/v>
      </c>
      <c r="M119430" t="s">
        <v>1760</v>
      </c>
      <c r="N119430">
        <v>0.3992</v>
      </c>
      <c r="O119430">
        <v>0.12475</v>
      </c>
    </row>
    <row r="119431" spans="1:15" x14ac:dyDescent="0.25">
      <c r="A119431" s="1">
        <v>119429</v>
      </c>
      <c r="B119431">
        <v>119430</v>
      </c>
      <c r="C119431">
        <v>858</v>
      </c>
      <c r="D119431">
        <v>21935</v>
      </c>
      <c r="F119431">
        <v>1</v>
      </c>
      <c r="G119431">
        <v>1</v>
      </c>
      <c r="H119431" t="s">
        <v>1111</v>
      </c>
      <c r="I119431">
        <v>1</v>
      </c>
      <c r="J119431" t="s">
        <v>1371</v>
      </c>
      <c r="K119431">
        <v>24.49</v>
      </c>
      <c r="L119431" t="s">
        <v>1456</v>
      </c>
      <c r="M119431" t="s">
        <v>1772</v>
      </c>
      <c r="N119431">
        <v>1.9592000000000001</v>
      </c>
      <c r="O119431">
        <v>0.61224999999999996</v>
      </c>
    </row>
    <row r="119432" spans="1:15" x14ac:dyDescent="0.25">
      <c r="A119432" s="1">
        <v>119430</v>
      </c>
      <c r="B119432">
        <v>119431</v>
      </c>
      <c r="C119432">
        <v>870</v>
      </c>
      <c r="D119432">
        <v>21901</v>
      </c>
      <c r="F119432">
        <v>1</v>
      </c>
      <c r="G119432">
        <v>1</v>
      </c>
      <c r="H119432" t="s">
        <v>1111</v>
      </c>
      <c r="I119432">
        <v>1</v>
      </c>
      <c r="J119432" t="s">
        <v>1359</v>
      </c>
      <c r="K119432">
        <v>4.99</v>
      </c>
      <c r="L119432" t="s">
        <v>1489</v>
      </c>
      <c r="M119432" t="s">
        <v>1760</v>
      </c>
      <c r="N119432">
        <v>0.3992</v>
      </c>
      <c r="O119432">
        <v>0.12475</v>
      </c>
    </row>
    <row r="119433" spans="1:15" x14ac:dyDescent="0.25">
      <c r="A119433" s="1">
        <v>119431</v>
      </c>
      <c r="B119433">
        <v>119432</v>
      </c>
      <c r="C119433">
        <v>871</v>
      </c>
      <c r="D119433">
        <v>21901</v>
      </c>
      <c r="F119433">
        <v>1</v>
      </c>
      <c r="G119433">
        <v>1</v>
      </c>
      <c r="H119433" t="s">
        <v>1111</v>
      </c>
      <c r="I119433">
        <v>1</v>
      </c>
      <c r="J119433" t="s">
        <v>1358</v>
      </c>
      <c r="K119433">
        <v>9.99</v>
      </c>
      <c r="L119433" t="s">
        <v>1515</v>
      </c>
      <c r="M119433" t="s">
        <v>1759</v>
      </c>
      <c r="N119433">
        <v>0.79920000000000002</v>
      </c>
      <c r="O119433">
        <v>0.24975</v>
      </c>
    </row>
    <row r="119434" spans="1:15" x14ac:dyDescent="0.25">
      <c r="A119434" s="1">
        <v>119432</v>
      </c>
      <c r="B119434">
        <v>119433</v>
      </c>
      <c r="C119434">
        <v>869</v>
      </c>
      <c r="D119434">
        <v>12795</v>
      </c>
      <c r="F119434">
        <v>1</v>
      </c>
      <c r="G119434">
        <v>1</v>
      </c>
      <c r="H119434" t="s">
        <v>1111</v>
      </c>
      <c r="I119434">
        <v>1</v>
      </c>
      <c r="J119434" t="s">
        <v>1385</v>
      </c>
      <c r="K119434">
        <v>69.989999999999995</v>
      </c>
      <c r="L119434" t="s">
        <v>1491</v>
      </c>
      <c r="M119434" t="s">
        <v>1788</v>
      </c>
      <c r="N119434">
        <v>5.5991999999999997</v>
      </c>
      <c r="O119434">
        <v>1.7497499999999999</v>
      </c>
    </row>
    <row r="119435" spans="1:15" x14ac:dyDescent="0.25">
      <c r="A119435" s="1">
        <v>119433</v>
      </c>
      <c r="B119435">
        <v>119434</v>
      </c>
      <c r="C119435">
        <v>716</v>
      </c>
      <c r="D119435">
        <v>12795</v>
      </c>
      <c r="F119435">
        <v>1</v>
      </c>
      <c r="G119435">
        <v>1</v>
      </c>
      <c r="H119435" t="s">
        <v>1111</v>
      </c>
      <c r="I119435">
        <v>1</v>
      </c>
      <c r="J119435" t="s">
        <v>1363</v>
      </c>
      <c r="K119435">
        <v>49.99</v>
      </c>
      <c r="L119435" t="s">
        <v>1427</v>
      </c>
      <c r="M119435" t="s">
        <v>1764</v>
      </c>
      <c r="N119435">
        <v>3.9992000000000001</v>
      </c>
      <c r="O119435">
        <v>1.2497499999999999</v>
      </c>
    </row>
    <row r="119436" spans="1:15" x14ac:dyDescent="0.25">
      <c r="A119436" s="1">
        <v>119434</v>
      </c>
      <c r="B119436">
        <v>119435</v>
      </c>
      <c r="C119436">
        <v>870</v>
      </c>
      <c r="D119436">
        <v>25101</v>
      </c>
      <c r="F119436">
        <v>1</v>
      </c>
      <c r="G119436">
        <v>1</v>
      </c>
      <c r="H119436" t="s">
        <v>1111</v>
      </c>
      <c r="I119436">
        <v>1</v>
      </c>
      <c r="J119436" t="s">
        <v>1359</v>
      </c>
      <c r="K119436">
        <v>4.99</v>
      </c>
      <c r="L119436" t="s">
        <v>1489</v>
      </c>
      <c r="M119436" t="s">
        <v>1760</v>
      </c>
      <c r="N119436">
        <v>0.3992</v>
      </c>
      <c r="O119436">
        <v>0.12475</v>
      </c>
    </row>
    <row r="119437" spans="1:15" x14ac:dyDescent="0.25">
      <c r="A119437" s="1">
        <v>119435</v>
      </c>
      <c r="B119437">
        <v>119436</v>
      </c>
      <c r="C119437">
        <v>866</v>
      </c>
      <c r="D119437">
        <v>25101</v>
      </c>
      <c r="F119437">
        <v>1</v>
      </c>
      <c r="G119437">
        <v>1</v>
      </c>
      <c r="H119437" t="s">
        <v>1111</v>
      </c>
      <c r="I119437">
        <v>1</v>
      </c>
      <c r="J119437" t="s">
        <v>1382</v>
      </c>
      <c r="K119437">
        <v>63.5</v>
      </c>
      <c r="L119437" t="s">
        <v>1485</v>
      </c>
      <c r="M119437" t="s">
        <v>1785</v>
      </c>
      <c r="N119437">
        <v>5.08</v>
      </c>
      <c r="O119437">
        <v>1.5874999999999999</v>
      </c>
    </row>
    <row r="119438" spans="1:15" x14ac:dyDescent="0.25">
      <c r="A119438" s="1">
        <v>119436</v>
      </c>
      <c r="B119438">
        <v>119437</v>
      </c>
      <c r="C119438">
        <v>921</v>
      </c>
      <c r="D119438">
        <v>28245</v>
      </c>
      <c r="F119438">
        <v>1</v>
      </c>
      <c r="G119438">
        <v>1</v>
      </c>
      <c r="H119438" t="s">
        <v>1111</v>
      </c>
      <c r="I119438">
        <v>1</v>
      </c>
      <c r="J119438" t="s">
        <v>1359</v>
      </c>
      <c r="K119438">
        <v>4.99</v>
      </c>
      <c r="L119438" t="s">
        <v>1489</v>
      </c>
      <c r="M119438" t="s">
        <v>1760</v>
      </c>
      <c r="N119438">
        <v>0.3992</v>
      </c>
      <c r="O119438">
        <v>0.12475</v>
      </c>
    </row>
    <row r="119439" spans="1:15" x14ac:dyDescent="0.25">
      <c r="A119439" s="1">
        <v>119437</v>
      </c>
      <c r="B119439">
        <v>119438</v>
      </c>
      <c r="C119439">
        <v>873</v>
      </c>
      <c r="D119439">
        <v>28245</v>
      </c>
      <c r="F119439">
        <v>1</v>
      </c>
      <c r="G119439">
        <v>1</v>
      </c>
      <c r="H119439" t="s">
        <v>1111</v>
      </c>
      <c r="I119439">
        <v>1</v>
      </c>
      <c r="J119439" t="s">
        <v>1380</v>
      </c>
      <c r="K119439">
        <v>2.29</v>
      </c>
      <c r="L119439" t="s">
        <v>1510</v>
      </c>
      <c r="M119439" t="s">
        <v>1782</v>
      </c>
      <c r="N119439">
        <v>0.1832</v>
      </c>
      <c r="O119439">
        <v>5.7250000000000002E-2</v>
      </c>
    </row>
    <row r="119440" spans="1:15" x14ac:dyDescent="0.25">
      <c r="A119440" s="1">
        <v>119438</v>
      </c>
      <c r="B119440">
        <v>119439</v>
      </c>
      <c r="C119440">
        <v>921</v>
      </c>
      <c r="D119440">
        <v>15306</v>
      </c>
      <c r="F119440">
        <v>1</v>
      </c>
      <c r="G119440">
        <v>1</v>
      </c>
      <c r="H119440" t="s">
        <v>1111</v>
      </c>
      <c r="I119440">
        <v>1</v>
      </c>
      <c r="J119440" t="s">
        <v>1359</v>
      </c>
      <c r="K119440">
        <v>4.99</v>
      </c>
      <c r="L119440" t="s">
        <v>1489</v>
      </c>
      <c r="M119440" t="s">
        <v>1760</v>
      </c>
      <c r="N119440">
        <v>0.3992</v>
      </c>
      <c r="O119440">
        <v>0.12475</v>
      </c>
    </row>
    <row r="119441" spans="1:15" x14ac:dyDescent="0.25">
      <c r="A119441" s="1">
        <v>119439</v>
      </c>
      <c r="B119441">
        <v>119440</v>
      </c>
      <c r="C119441">
        <v>711</v>
      </c>
      <c r="D119441">
        <v>15306</v>
      </c>
      <c r="F119441">
        <v>1</v>
      </c>
      <c r="G119441">
        <v>1</v>
      </c>
      <c r="H119441" t="s">
        <v>1111</v>
      </c>
      <c r="I119441">
        <v>1</v>
      </c>
      <c r="J119441" t="s">
        <v>1356</v>
      </c>
      <c r="K119441">
        <v>34.99</v>
      </c>
      <c r="L119441" t="s">
        <v>1430</v>
      </c>
      <c r="M119441" t="s">
        <v>1757</v>
      </c>
      <c r="N119441">
        <v>2.7991999999999999</v>
      </c>
      <c r="O119441">
        <v>0.87475000000000003</v>
      </c>
    </row>
    <row r="119442" spans="1:15" x14ac:dyDescent="0.25">
      <c r="A119442" s="1">
        <v>119440</v>
      </c>
      <c r="B119442">
        <v>119441</v>
      </c>
      <c r="C119442">
        <v>713</v>
      </c>
      <c r="D119442">
        <v>15306</v>
      </c>
      <c r="F119442">
        <v>1</v>
      </c>
      <c r="G119442">
        <v>1</v>
      </c>
      <c r="H119442" t="s">
        <v>1111</v>
      </c>
      <c r="I119442">
        <v>1</v>
      </c>
      <c r="J119442" t="s">
        <v>1363</v>
      </c>
      <c r="K119442">
        <v>49.99</v>
      </c>
      <c r="L119442" t="s">
        <v>1427</v>
      </c>
      <c r="M119442" t="s">
        <v>1764</v>
      </c>
      <c r="N119442">
        <v>3.9992000000000001</v>
      </c>
      <c r="O119442">
        <v>1.2497499999999999</v>
      </c>
    </row>
    <row r="119443" spans="1:15" x14ac:dyDescent="0.25">
      <c r="A119443" s="1">
        <v>119441</v>
      </c>
      <c r="B119443">
        <v>119442</v>
      </c>
      <c r="C119443">
        <v>870</v>
      </c>
      <c r="D119443">
        <v>16240</v>
      </c>
      <c r="F119443">
        <v>1</v>
      </c>
      <c r="G119443">
        <v>1</v>
      </c>
      <c r="H119443" t="s">
        <v>1111</v>
      </c>
      <c r="I119443">
        <v>1</v>
      </c>
      <c r="J119443" t="s">
        <v>1359</v>
      </c>
      <c r="K119443">
        <v>4.99</v>
      </c>
      <c r="L119443" t="s">
        <v>1489</v>
      </c>
      <c r="M119443" t="s">
        <v>1760</v>
      </c>
      <c r="N119443">
        <v>0.3992</v>
      </c>
      <c r="O119443">
        <v>0.12475</v>
      </c>
    </row>
    <row r="119444" spans="1:15" x14ac:dyDescent="0.25">
      <c r="A119444" s="1">
        <v>119442</v>
      </c>
      <c r="B119444">
        <v>119443</v>
      </c>
      <c r="C119444">
        <v>878</v>
      </c>
      <c r="D119444">
        <v>18535</v>
      </c>
      <c r="F119444">
        <v>1</v>
      </c>
      <c r="G119444">
        <v>1</v>
      </c>
      <c r="H119444" t="s">
        <v>1111</v>
      </c>
      <c r="I119444">
        <v>1</v>
      </c>
      <c r="J119444" t="s">
        <v>1374</v>
      </c>
      <c r="K119444">
        <v>21.98</v>
      </c>
      <c r="L119444" t="s">
        <v>1523</v>
      </c>
      <c r="M119444" t="s">
        <v>1775</v>
      </c>
      <c r="N119444">
        <v>1.7584</v>
      </c>
      <c r="O119444">
        <v>0.54949999999999999</v>
      </c>
    </row>
    <row r="119445" spans="1:15" x14ac:dyDescent="0.25">
      <c r="A119445" s="1">
        <v>119443</v>
      </c>
      <c r="B119445">
        <v>119444</v>
      </c>
      <c r="C119445">
        <v>921</v>
      </c>
      <c r="D119445">
        <v>16274</v>
      </c>
      <c r="F119445">
        <v>1</v>
      </c>
      <c r="G119445">
        <v>1</v>
      </c>
      <c r="H119445" t="s">
        <v>1111</v>
      </c>
      <c r="I119445">
        <v>1</v>
      </c>
      <c r="J119445" t="s">
        <v>1359</v>
      </c>
      <c r="K119445">
        <v>4.99</v>
      </c>
      <c r="L119445" t="s">
        <v>1489</v>
      </c>
      <c r="M119445" t="s">
        <v>1760</v>
      </c>
      <c r="N119445">
        <v>0.3992</v>
      </c>
      <c r="O119445">
        <v>0.12475</v>
      </c>
    </row>
    <row r="119446" spans="1:15" x14ac:dyDescent="0.25">
      <c r="A119446" s="1">
        <v>119444</v>
      </c>
      <c r="B119446">
        <v>119445</v>
      </c>
      <c r="C119446">
        <v>921</v>
      </c>
      <c r="D119446">
        <v>18153</v>
      </c>
      <c r="F119446">
        <v>1</v>
      </c>
      <c r="G119446">
        <v>1</v>
      </c>
      <c r="H119446" t="s">
        <v>1111</v>
      </c>
      <c r="I119446">
        <v>1</v>
      </c>
      <c r="J119446" t="s">
        <v>1359</v>
      </c>
      <c r="K119446">
        <v>4.99</v>
      </c>
      <c r="L119446" t="s">
        <v>1489</v>
      </c>
      <c r="M119446" t="s">
        <v>1760</v>
      </c>
      <c r="N119446">
        <v>0.3992</v>
      </c>
      <c r="O119446">
        <v>0.12475</v>
      </c>
    </row>
    <row r="119447" spans="1:15" x14ac:dyDescent="0.25">
      <c r="A119447" s="1">
        <v>119445</v>
      </c>
      <c r="B119447">
        <v>119446</v>
      </c>
      <c r="C119447">
        <v>930</v>
      </c>
      <c r="D119447">
        <v>15448</v>
      </c>
      <c r="F119447">
        <v>1</v>
      </c>
      <c r="G119447">
        <v>1</v>
      </c>
      <c r="H119447" t="s">
        <v>1111</v>
      </c>
      <c r="I119447">
        <v>1</v>
      </c>
      <c r="J119447" t="s">
        <v>1365</v>
      </c>
      <c r="K119447">
        <v>35</v>
      </c>
      <c r="L119447" t="s">
        <v>1519</v>
      </c>
      <c r="M119447" t="s">
        <v>1766</v>
      </c>
      <c r="N119447">
        <v>2.8</v>
      </c>
      <c r="O119447">
        <v>0.875</v>
      </c>
    </row>
    <row r="119448" spans="1:15" x14ac:dyDescent="0.25">
      <c r="A119448" s="1">
        <v>119446</v>
      </c>
      <c r="B119448">
        <v>119447</v>
      </c>
      <c r="C119448">
        <v>921</v>
      </c>
      <c r="D119448">
        <v>15448</v>
      </c>
      <c r="F119448">
        <v>1</v>
      </c>
      <c r="G119448">
        <v>1</v>
      </c>
      <c r="H119448" t="s">
        <v>1111</v>
      </c>
      <c r="I119448">
        <v>1</v>
      </c>
      <c r="J119448" t="s">
        <v>1359</v>
      </c>
      <c r="K119448">
        <v>4.99</v>
      </c>
      <c r="L119448" t="s">
        <v>1489</v>
      </c>
      <c r="M119448" t="s">
        <v>1760</v>
      </c>
      <c r="N119448">
        <v>0.3992</v>
      </c>
      <c r="O119448">
        <v>0.12475</v>
      </c>
    </row>
    <row r="119449" spans="1:15" x14ac:dyDescent="0.25">
      <c r="A119449" s="1">
        <v>119447</v>
      </c>
      <c r="B119449">
        <v>119448</v>
      </c>
      <c r="C119449">
        <v>921</v>
      </c>
      <c r="D119449">
        <v>14999</v>
      </c>
      <c r="F119449">
        <v>1</v>
      </c>
      <c r="G119449">
        <v>1</v>
      </c>
      <c r="H119449" t="s">
        <v>1111</v>
      </c>
      <c r="I119449">
        <v>1</v>
      </c>
      <c r="J119449" t="s">
        <v>1359</v>
      </c>
      <c r="K119449">
        <v>4.99</v>
      </c>
      <c r="L119449" t="s">
        <v>1489</v>
      </c>
      <c r="M119449" t="s">
        <v>1760</v>
      </c>
      <c r="N119449">
        <v>0.3992</v>
      </c>
      <c r="O119449">
        <v>0.12475</v>
      </c>
    </row>
    <row r="119450" spans="1:15" x14ac:dyDescent="0.25">
      <c r="A119450" s="1">
        <v>119448</v>
      </c>
      <c r="B119450">
        <v>119449</v>
      </c>
      <c r="C119450">
        <v>930</v>
      </c>
      <c r="D119450">
        <v>14999</v>
      </c>
      <c r="F119450">
        <v>1</v>
      </c>
      <c r="G119450">
        <v>1</v>
      </c>
      <c r="H119450" t="s">
        <v>1111</v>
      </c>
      <c r="I119450">
        <v>1</v>
      </c>
      <c r="J119450" t="s">
        <v>1365</v>
      </c>
      <c r="K119450">
        <v>35</v>
      </c>
      <c r="L119450" t="s">
        <v>1519</v>
      </c>
      <c r="M119450" t="s">
        <v>1766</v>
      </c>
      <c r="N119450">
        <v>2.8</v>
      </c>
      <c r="O119450">
        <v>0.875</v>
      </c>
    </row>
    <row r="119451" spans="1:15" x14ac:dyDescent="0.25">
      <c r="A119451" s="1">
        <v>119449</v>
      </c>
      <c r="B119451">
        <v>119450</v>
      </c>
      <c r="C119451">
        <v>873</v>
      </c>
      <c r="D119451">
        <v>14999</v>
      </c>
      <c r="F119451">
        <v>1</v>
      </c>
      <c r="G119451">
        <v>1</v>
      </c>
      <c r="H119451" t="s">
        <v>1111</v>
      </c>
      <c r="I119451">
        <v>1</v>
      </c>
      <c r="J119451" t="s">
        <v>1380</v>
      </c>
      <c r="K119451">
        <v>2.29</v>
      </c>
      <c r="L119451" t="s">
        <v>1510</v>
      </c>
      <c r="M119451" t="s">
        <v>1782</v>
      </c>
      <c r="N119451">
        <v>0.1832</v>
      </c>
      <c r="O119451">
        <v>5.7250000000000002E-2</v>
      </c>
    </row>
    <row r="119452" spans="1:15" x14ac:dyDescent="0.25">
      <c r="A119452" s="1">
        <v>119450</v>
      </c>
      <c r="B119452">
        <v>119451</v>
      </c>
      <c r="C119452">
        <v>878</v>
      </c>
      <c r="D119452">
        <v>14980</v>
      </c>
      <c r="F119452">
        <v>1</v>
      </c>
      <c r="G119452">
        <v>1</v>
      </c>
      <c r="H119452" t="s">
        <v>1111</v>
      </c>
      <c r="I119452">
        <v>1</v>
      </c>
      <c r="J119452" t="s">
        <v>1374</v>
      </c>
      <c r="K119452">
        <v>21.98</v>
      </c>
      <c r="L119452" t="s">
        <v>1523</v>
      </c>
      <c r="M119452" t="s">
        <v>1775</v>
      </c>
      <c r="N119452">
        <v>1.7584</v>
      </c>
      <c r="O119452">
        <v>0.54949999999999999</v>
      </c>
    </row>
    <row r="119453" spans="1:15" x14ac:dyDescent="0.25">
      <c r="A119453" s="1">
        <v>119451</v>
      </c>
      <c r="B119453">
        <v>119452</v>
      </c>
      <c r="C119453">
        <v>708</v>
      </c>
      <c r="D119453">
        <v>14980</v>
      </c>
      <c r="F119453">
        <v>1</v>
      </c>
      <c r="G119453">
        <v>1</v>
      </c>
      <c r="H119453" t="s">
        <v>1111</v>
      </c>
      <c r="I119453">
        <v>1</v>
      </c>
      <c r="J119453" t="s">
        <v>1356</v>
      </c>
      <c r="K119453">
        <v>34.99</v>
      </c>
      <c r="L119453" t="s">
        <v>1430</v>
      </c>
      <c r="M119453" t="s">
        <v>1757</v>
      </c>
      <c r="N119453">
        <v>2.7991999999999999</v>
      </c>
      <c r="O119453">
        <v>0.87475000000000003</v>
      </c>
    </row>
    <row r="119454" spans="1:15" x14ac:dyDescent="0.25">
      <c r="A119454" s="1">
        <v>119452</v>
      </c>
      <c r="B119454">
        <v>119453</v>
      </c>
      <c r="C119454">
        <v>931</v>
      </c>
      <c r="D119454">
        <v>24877</v>
      </c>
      <c r="F119454">
        <v>1</v>
      </c>
      <c r="G119454">
        <v>1</v>
      </c>
      <c r="H119454" t="s">
        <v>1111</v>
      </c>
      <c r="I119454">
        <v>1</v>
      </c>
      <c r="J119454" t="s">
        <v>1370</v>
      </c>
      <c r="K119454">
        <v>21.49</v>
      </c>
      <c r="L119454" t="s">
        <v>1521</v>
      </c>
      <c r="M119454" t="s">
        <v>1771</v>
      </c>
      <c r="N119454">
        <v>1.7192000000000001</v>
      </c>
      <c r="O119454">
        <v>0.53725000000000001</v>
      </c>
    </row>
    <row r="119455" spans="1:15" x14ac:dyDescent="0.25">
      <c r="A119455" s="1">
        <v>119453</v>
      </c>
      <c r="B119455">
        <v>119454</v>
      </c>
      <c r="C119455">
        <v>922</v>
      </c>
      <c r="D119455">
        <v>24877</v>
      </c>
      <c r="F119455">
        <v>1</v>
      </c>
      <c r="G119455">
        <v>1</v>
      </c>
      <c r="H119455" t="s">
        <v>1111</v>
      </c>
      <c r="I119455">
        <v>1</v>
      </c>
      <c r="J119455" t="s">
        <v>1361</v>
      </c>
      <c r="K119455">
        <v>3.99</v>
      </c>
      <c r="L119455" t="s">
        <v>1517</v>
      </c>
      <c r="M119455" t="s">
        <v>1762</v>
      </c>
      <c r="N119455">
        <v>0.31919999999999998</v>
      </c>
      <c r="O119455">
        <v>9.9750000000000005E-2</v>
      </c>
    </row>
    <row r="119456" spans="1:15" x14ac:dyDescent="0.25">
      <c r="A119456" s="1">
        <v>119454</v>
      </c>
      <c r="B119456">
        <v>119455</v>
      </c>
      <c r="C119456">
        <v>874</v>
      </c>
      <c r="D119456">
        <v>24877</v>
      </c>
      <c r="F119456">
        <v>1</v>
      </c>
      <c r="G119456">
        <v>1</v>
      </c>
      <c r="H119456" t="s">
        <v>1111</v>
      </c>
      <c r="I119456">
        <v>1</v>
      </c>
      <c r="J119456" t="s">
        <v>1354</v>
      </c>
      <c r="K119456">
        <v>8.99</v>
      </c>
      <c r="L119456" t="s">
        <v>1506</v>
      </c>
      <c r="M119456" t="s">
        <v>1755</v>
      </c>
      <c r="N119456">
        <v>0.71919999999999995</v>
      </c>
      <c r="O119456">
        <v>0.22475000000000001</v>
      </c>
    </row>
    <row r="119457" spans="1:15" x14ac:dyDescent="0.25">
      <c r="A119457" s="1">
        <v>119455</v>
      </c>
      <c r="B119457">
        <v>119456</v>
      </c>
      <c r="C119457">
        <v>931</v>
      </c>
      <c r="D119457">
        <v>21113</v>
      </c>
      <c r="F119457">
        <v>1</v>
      </c>
      <c r="G119457">
        <v>1</v>
      </c>
      <c r="H119457" t="s">
        <v>1111</v>
      </c>
      <c r="I119457">
        <v>1</v>
      </c>
      <c r="J119457" t="s">
        <v>1370</v>
      </c>
      <c r="K119457">
        <v>21.49</v>
      </c>
      <c r="L119457" t="s">
        <v>1521</v>
      </c>
      <c r="M119457" t="s">
        <v>1771</v>
      </c>
      <c r="N119457">
        <v>1.7192000000000001</v>
      </c>
      <c r="O119457">
        <v>0.53725000000000001</v>
      </c>
    </row>
    <row r="119458" spans="1:15" x14ac:dyDescent="0.25">
      <c r="A119458" s="1">
        <v>119456</v>
      </c>
      <c r="B119458">
        <v>119457</v>
      </c>
      <c r="C119458">
        <v>873</v>
      </c>
      <c r="D119458">
        <v>21113</v>
      </c>
      <c r="F119458">
        <v>1</v>
      </c>
      <c r="G119458">
        <v>1</v>
      </c>
      <c r="H119458" t="s">
        <v>1111</v>
      </c>
      <c r="I119458">
        <v>1</v>
      </c>
      <c r="J119458" t="s">
        <v>1380</v>
      </c>
      <c r="K119458">
        <v>2.29</v>
      </c>
      <c r="L119458" t="s">
        <v>1510</v>
      </c>
      <c r="M119458" t="s">
        <v>1782</v>
      </c>
      <c r="N119458">
        <v>0.1832</v>
      </c>
      <c r="O119458">
        <v>5.7250000000000002E-2</v>
      </c>
    </row>
    <row r="119459" spans="1:15" x14ac:dyDescent="0.25">
      <c r="A119459" s="1">
        <v>119457</v>
      </c>
      <c r="B119459">
        <v>119458</v>
      </c>
      <c r="C119459">
        <v>870</v>
      </c>
      <c r="D119459">
        <v>24145</v>
      </c>
      <c r="F119459">
        <v>1</v>
      </c>
      <c r="G119459">
        <v>1</v>
      </c>
      <c r="H119459" t="s">
        <v>1111</v>
      </c>
      <c r="I119459">
        <v>1</v>
      </c>
      <c r="J119459" t="s">
        <v>1359</v>
      </c>
      <c r="K119459">
        <v>4.99</v>
      </c>
      <c r="L119459" t="s">
        <v>1489</v>
      </c>
      <c r="M119459" t="s">
        <v>1760</v>
      </c>
      <c r="N119459">
        <v>0.3992</v>
      </c>
      <c r="O119459">
        <v>0.12475</v>
      </c>
    </row>
    <row r="119460" spans="1:15" x14ac:dyDescent="0.25">
      <c r="A119460" s="1">
        <v>119458</v>
      </c>
      <c r="B119460">
        <v>119459</v>
      </c>
      <c r="C119460">
        <v>712</v>
      </c>
      <c r="D119460">
        <v>24145</v>
      </c>
      <c r="F119460">
        <v>1</v>
      </c>
      <c r="G119460">
        <v>1</v>
      </c>
      <c r="H119460" t="s">
        <v>1111</v>
      </c>
      <c r="I119460">
        <v>1</v>
      </c>
      <c r="J119460" t="s">
        <v>1354</v>
      </c>
      <c r="K119460">
        <v>8.99</v>
      </c>
      <c r="L119460" t="s">
        <v>1429</v>
      </c>
      <c r="M119460" t="s">
        <v>1778</v>
      </c>
      <c r="N119460">
        <v>0.71919999999999995</v>
      </c>
      <c r="O119460">
        <v>0.22475000000000001</v>
      </c>
    </row>
    <row r="119461" spans="1:15" x14ac:dyDescent="0.25">
      <c r="A119461" s="1">
        <v>119459</v>
      </c>
      <c r="B119461">
        <v>119460</v>
      </c>
      <c r="C119461">
        <v>870</v>
      </c>
      <c r="D119461">
        <v>22521</v>
      </c>
      <c r="F119461">
        <v>1</v>
      </c>
      <c r="G119461">
        <v>1</v>
      </c>
      <c r="H119461" t="s">
        <v>1111</v>
      </c>
      <c r="I119461">
        <v>1</v>
      </c>
      <c r="J119461" t="s">
        <v>1359</v>
      </c>
      <c r="K119461">
        <v>4.99</v>
      </c>
      <c r="L119461" t="s">
        <v>1489</v>
      </c>
      <c r="M119461" t="s">
        <v>1760</v>
      </c>
      <c r="N119461">
        <v>0.3992</v>
      </c>
      <c r="O119461">
        <v>0.12475</v>
      </c>
    </row>
    <row r="119462" spans="1:15" x14ac:dyDescent="0.25">
      <c r="A119462" s="1">
        <v>119460</v>
      </c>
      <c r="B119462">
        <v>119461</v>
      </c>
      <c r="C119462">
        <v>934</v>
      </c>
      <c r="D119462">
        <v>22624</v>
      </c>
      <c r="F119462">
        <v>1</v>
      </c>
      <c r="G119462">
        <v>1</v>
      </c>
      <c r="H119462" t="s">
        <v>1111</v>
      </c>
      <c r="I119462">
        <v>1</v>
      </c>
      <c r="J119462" t="s">
        <v>1367</v>
      </c>
      <c r="K119462">
        <v>28.99</v>
      </c>
      <c r="L119462" t="s">
        <v>1520</v>
      </c>
      <c r="M119462" t="s">
        <v>1768</v>
      </c>
      <c r="N119462">
        <v>2.3191999999999999</v>
      </c>
      <c r="O119462">
        <v>0.72475000000000001</v>
      </c>
    </row>
    <row r="119463" spans="1:15" x14ac:dyDescent="0.25">
      <c r="A119463" s="1">
        <v>119461</v>
      </c>
      <c r="B119463">
        <v>119462</v>
      </c>
      <c r="C119463">
        <v>923</v>
      </c>
      <c r="D119463">
        <v>22624</v>
      </c>
      <c r="F119463">
        <v>1</v>
      </c>
      <c r="G119463">
        <v>1</v>
      </c>
      <c r="H119463" t="s">
        <v>1111</v>
      </c>
      <c r="I119463">
        <v>1</v>
      </c>
      <c r="J119463" t="s">
        <v>1359</v>
      </c>
      <c r="K119463">
        <v>4.99</v>
      </c>
      <c r="L119463" t="s">
        <v>1489</v>
      </c>
      <c r="M119463" t="s">
        <v>1760</v>
      </c>
      <c r="N119463">
        <v>0.3992</v>
      </c>
      <c r="O119463">
        <v>0.12475</v>
      </c>
    </row>
    <row r="119464" spans="1:15" x14ac:dyDescent="0.25">
      <c r="A119464" s="1">
        <v>119462</v>
      </c>
      <c r="B119464">
        <v>119463</v>
      </c>
      <c r="C119464">
        <v>872</v>
      </c>
      <c r="D119464">
        <v>11632</v>
      </c>
      <c r="F119464">
        <v>1</v>
      </c>
      <c r="G119464">
        <v>1</v>
      </c>
      <c r="H119464" t="s">
        <v>1112</v>
      </c>
      <c r="I119464">
        <v>1</v>
      </c>
      <c r="J119464" t="s">
        <v>1354</v>
      </c>
      <c r="K119464">
        <v>8.99</v>
      </c>
      <c r="L119464" t="s">
        <v>1506</v>
      </c>
      <c r="M119464" t="s">
        <v>1755</v>
      </c>
      <c r="N119464">
        <v>0.71919999999999995</v>
      </c>
      <c r="O119464">
        <v>0.22475000000000001</v>
      </c>
    </row>
    <row r="119465" spans="1:15" x14ac:dyDescent="0.25">
      <c r="A119465" s="1">
        <v>119463</v>
      </c>
      <c r="B119465">
        <v>119464</v>
      </c>
      <c r="C119465">
        <v>870</v>
      </c>
      <c r="D119465">
        <v>11632</v>
      </c>
      <c r="F119465">
        <v>1</v>
      </c>
      <c r="G119465">
        <v>1</v>
      </c>
      <c r="H119465" t="s">
        <v>1112</v>
      </c>
      <c r="I119465">
        <v>1</v>
      </c>
      <c r="J119465" t="s">
        <v>1359</v>
      </c>
      <c r="K119465">
        <v>4.99</v>
      </c>
      <c r="L119465" t="s">
        <v>1489</v>
      </c>
      <c r="M119465" t="s">
        <v>1760</v>
      </c>
      <c r="N119465">
        <v>0.3992</v>
      </c>
      <c r="O119465">
        <v>0.12475</v>
      </c>
    </row>
    <row r="119466" spans="1:15" x14ac:dyDescent="0.25">
      <c r="A119466" s="1">
        <v>119464</v>
      </c>
      <c r="B119466">
        <v>119465</v>
      </c>
      <c r="C119466">
        <v>864</v>
      </c>
      <c r="D119466">
        <v>11632</v>
      </c>
      <c r="F119466">
        <v>1</v>
      </c>
      <c r="G119466">
        <v>1</v>
      </c>
      <c r="H119466" t="s">
        <v>1112</v>
      </c>
      <c r="I119466">
        <v>1</v>
      </c>
      <c r="J119466" t="s">
        <v>1382</v>
      </c>
      <c r="K119466">
        <v>63.5</v>
      </c>
      <c r="L119466" t="s">
        <v>1485</v>
      </c>
      <c r="M119466" t="s">
        <v>1785</v>
      </c>
      <c r="N119466">
        <v>5.08</v>
      </c>
      <c r="O119466">
        <v>1.5874999999999999</v>
      </c>
    </row>
    <row r="119467" spans="1:15" x14ac:dyDescent="0.25">
      <c r="A119467" s="1">
        <v>119465</v>
      </c>
      <c r="B119467">
        <v>119466</v>
      </c>
      <c r="C119467">
        <v>932</v>
      </c>
      <c r="D119467">
        <v>15796</v>
      </c>
      <c r="F119467">
        <v>1</v>
      </c>
      <c r="G119467">
        <v>1</v>
      </c>
      <c r="H119467" t="s">
        <v>1112</v>
      </c>
      <c r="I119467">
        <v>1</v>
      </c>
      <c r="J119467" t="s">
        <v>1372</v>
      </c>
      <c r="K119467">
        <v>24.99</v>
      </c>
      <c r="L119467" t="s">
        <v>1522</v>
      </c>
      <c r="M119467" t="s">
        <v>1773</v>
      </c>
      <c r="N119467">
        <v>1.9992000000000001</v>
      </c>
      <c r="O119467">
        <v>0.62475000000000003</v>
      </c>
    </row>
    <row r="119468" spans="1:15" x14ac:dyDescent="0.25">
      <c r="A119468" s="1">
        <v>119466</v>
      </c>
      <c r="B119468">
        <v>119467</v>
      </c>
      <c r="C119468">
        <v>929</v>
      </c>
      <c r="D119468">
        <v>17237</v>
      </c>
      <c r="F119468">
        <v>1</v>
      </c>
      <c r="G119468">
        <v>1</v>
      </c>
      <c r="H119468" t="s">
        <v>1112</v>
      </c>
      <c r="I119468">
        <v>1</v>
      </c>
      <c r="J119468" t="s">
        <v>1376</v>
      </c>
      <c r="K119468">
        <v>29.99</v>
      </c>
      <c r="L119468" t="s">
        <v>1524</v>
      </c>
      <c r="M119468" t="s">
        <v>1777</v>
      </c>
      <c r="N119468">
        <v>2.3992</v>
      </c>
      <c r="O119468">
        <v>0.74975000000000003</v>
      </c>
    </row>
    <row r="119469" spans="1:15" x14ac:dyDescent="0.25">
      <c r="A119469" s="1">
        <v>119467</v>
      </c>
      <c r="B119469">
        <v>119468</v>
      </c>
      <c r="C119469">
        <v>921</v>
      </c>
      <c r="D119469">
        <v>17237</v>
      </c>
      <c r="F119469">
        <v>1</v>
      </c>
      <c r="G119469">
        <v>1</v>
      </c>
      <c r="H119469" t="s">
        <v>1112</v>
      </c>
      <c r="I119469">
        <v>1</v>
      </c>
      <c r="J119469" t="s">
        <v>1359</v>
      </c>
      <c r="K119469">
        <v>4.99</v>
      </c>
      <c r="L119469" t="s">
        <v>1489</v>
      </c>
      <c r="M119469" t="s">
        <v>1760</v>
      </c>
      <c r="N119469">
        <v>0.3992</v>
      </c>
      <c r="O119469">
        <v>0.12475</v>
      </c>
    </row>
    <row r="119470" spans="1:15" x14ac:dyDescent="0.25">
      <c r="A119470" s="1">
        <v>119468</v>
      </c>
      <c r="B119470">
        <v>119469</v>
      </c>
      <c r="C119470">
        <v>878</v>
      </c>
      <c r="D119470">
        <v>17237</v>
      </c>
      <c r="F119470">
        <v>1</v>
      </c>
      <c r="G119470">
        <v>1</v>
      </c>
      <c r="H119470" t="s">
        <v>1112</v>
      </c>
      <c r="I119470">
        <v>1</v>
      </c>
      <c r="J119470" t="s">
        <v>1374</v>
      </c>
      <c r="K119470">
        <v>21.98</v>
      </c>
      <c r="L119470" t="s">
        <v>1523</v>
      </c>
      <c r="M119470" t="s">
        <v>1775</v>
      </c>
      <c r="N119470">
        <v>1.7584</v>
      </c>
      <c r="O119470">
        <v>0.54949999999999999</v>
      </c>
    </row>
    <row r="119471" spans="1:15" x14ac:dyDescent="0.25">
      <c r="A119471" s="1">
        <v>119469</v>
      </c>
      <c r="B119471">
        <v>119470</v>
      </c>
      <c r="C119471">
        <v>881</v>
      </c>
      <c r="D119471">
        <v>17237</v>
      </c>
      <c r="F119471">
        <v>1</v>
      </c>
      <c r="G119471">
        <v>1</v>
      </c>
      <c r="H119471" t="s">
        <v>1112</v>
      </c>
      <c r="I119471">
        <v>1</v>
      </c>
      <c r="J119471" t="s">
        <v>1378</v>
      </c>
      <c r="K119471">
        <v>53.99</v>
      </c>
      <c r="L119471" t="s">
        <v>1484</v>
      </c>
      <c r="M119471" t="s">
        <v>1780</v>
      </c>
      <c r="N119471">
        <v>4.3192000000000004</v>
      </c>
      <c r="O119471">
        <v>1.34975</v>
      </c>
    </row>
    <row r="119472" spans="1:15" x14ac:dyDescent="0.25">
      <c r="A119472" s="1">
        <v>119470</v>
      </c>
      <c r="B119472">
        <v>119471</v>
      </c>
      <c r="C119472">
        <v>878</v>
      </c>
      <c r="D119472">
        <v>17375</v>
      </c>
      <c r="F119472">
        <v>1</v>
      </c>
      <c r="G119472">
        <v>1</v>
      </c>
      <c r="H119472" t="s">
        <v>1112</v>
      </c>
      <c r="I119472">
        <v>1</v>
      </c>
      <c r="J119472" t="s">
        <v>1374</v>
      </c>
      <c r="K119472">
        <v>21.98</v>
      </c>
      <c r="L119472" t="s">
        <v>1523</v>
      </c>
      <c r="M119472" t="s">
        <v>1775</v>
      </c>
      <c r="N119472">
        <v>1.7584</v>
      </c>
      <c r="O119472">
        <v>0.54949999999999999</v>
      </c>
    </row>
    <row r="119473" spans="1:15" x14ac:dyDescent="0.25">
      <c r="A119473" s="1">
        <v>119471</v>
      </c>
      <c r="B119473">
        <v>119472</v>
      </c>
      <c r="C119473">
        <v>879</v>
      </c>
      <c r="D119473">
        <v>12692</v>
      </c>
      <c r="F119473">
        <v>1</v>
      </c>
      <c r="G119473">
        <v>1</v>
      </c>
      <c r="H119473" t="s">
        <v>1112</v>
      </c>
      <c r="I119473">
        <v>1</v>
      </c>
      <c r="J119473" t="s">
        <v>1362</v>
      </c>
      <c r="K119473">
        <v>159</v>
      </c>
      <c r="L119473" t="s">
        <v>1518</v>
      </c>
      <c r="M119473" t="s">
        <v>1763</v>
      </c>
      <c r="N119473">
        <v>12.72</v>
      </c>
      <c r="O119473">
        <v>3.9750000000000001</v>
      </c>
    </row>
    <row r="119474" spans="1:15" x14ac:dyDescent="0.25">
      <c r="A119474" s="1">
        <v>119472</v>
      </c>
      <c r="B119474">
        <v>119473</v>
      </c>
      <c r="C119474">
        <v>923</v>
      </c>
      <c r="D119474">
        <v>28023</v>
      </c>
      <c r="F119474">
        <v>1</v>
      </c>
      <c r="G119474">
        <v>1</v>
      </c>
      <c r="H119474" t="s">
        <v>1112</v>
      </c>
      <c r="I119474">
        <v>1</v>
      </c>
      <c r="J119474" t="s">
        <v>1359</v>
      </c>
      <c r="K119474">
        <v>4.99</v>
      </c>
      <c r="L119474" t="s">
        <v>1489</v>
      </c>
      <c r="M119474" t="s">
        <v>1760</v>
      </c>
      <c r="N119474">
        <v>0.3992</v>
      </c>
      <c r="O119474">
        <v>0.12475</v>
      </c>
    </row>
    <row r="119475" spans="1:15" x14ac:dyDescent="0.25">
      <c r="A119475" s="1">
        <v>119473</v>
      </c>
      <c r="B119475">
        <v>119474</v>
      </c>
      <c r="C119475">
        <v>708</v>
      </c>
      <c r="D119475">
        <v>28023</v>
      </c>
      <c r="F119475">
        <v>1</v>
      </c>
      <c r="G119475">
        <v>1</v>
      </c>
      <c r="H119475" t="s">
        <v>1112</v>
      </c>
      <c r="I119475">
        <v>1</v>
      </c>
      <c r="J119475" t="s">
        <v>1356</v>
      </c>
      <c r="K119475">
        <v>34.99</v>
      </c>
      <c r="L119475" t="s">
        <v>1430</v>
      </c>
      <c r="M119475" t="s">
        <v>1757</v>
      </c>
      <c r="N119475">
        <v>2.7991999999999999</v>
      </c>
      <c r="O119475">
        <v>0.87475000000000003</v>
      </c>
    </row>
    <row r="119476" spans="1:15" x14ac:dyDescent="0.25">
      <c r="A119476" s="1">
        <v>119474</v>
      </c>
      <c r="B119476">
        <v>119475</v>
      </c>
      <c r="C119476">
        <v>923</v>
      </c>
      <c r="D119476">
        <v>26783</v>
      </c>
      <c r="F119476">
        <v>1</v>
      </c>
      <c r="G119476">
        <v>1</v>
      </c>
      <c r="H119476" t="s">
        <v>1112</v>
      </c>
      <c r="I119476">
        <v>1</v>
      </c>
      <c r="J119476" t="s">
        <v>1359</v>
      </c>
      <c r="K119476">
        <v>4.99</v>
      </c>
      <c r="L119476" t="s">
        <v>1489</v>
      </c>
      <c r="M119476" t="s">
        <v>1760</v>
      </c>
      <c r="N119476">
        <v>0.3992</v>
      </c>
      <c r="O119476">
        <v>0.12475</v>
      </c>
    </row>
    <row r="119477" spans="1:15" x14ac:dyDescent="0.25">
      <c r="A119477" s="1">
        <v>119475</v>
      </c>
      <c r="B119477">
        <v>119476</v>
      </c>
      <c r="C119477">
        <v>934</v>
      </c>
      <c r="D119477">
        <v>26783</v>
      </c>
      <c r="F119477">
        <v>1</v>
      </c>
      <c r="G119477">
        <v>1</v>
      </c>
      <c r="H119477" t="s">
        <v>1112</v>
      </c>
      <c r="I119477">
        <v>1</v>
      </c>
      <c r="J119477" t="s">
        <v>1367</v>
      </c>
      <c r="K119477">
        <v>28.99</v>
      </c>
      <c r="L119477" t="s">
        <v>1520</v>
      </c>
      <c r="M119477" t="s">
        <v>1768</v>
      </c>
      <c r="N119477">
        <v>2.3191999999999999</v>
      </c>
      <c r="O119477">
        <v>0.72475000000000001</v>
      </c>
    </row>
    <row r="119478" spans="1:15" x14ac:dyDescent="0.25">
      <c r="A119478" s="1">
        <v>119476</v>
      </c>
      <c r="B119478">
        <v>119477</v>
      </c>
      <c r="C119478">
        <v>880</v>
      </c>
      <c r="D119478">
        <v>26783</v>
      </c>
      <c r="F119478">
        <v>1</v>
      </c>
      <c r="G119478">
        <v>1</v>
      </c>
      <c r="H119478" t="s">
        <v>1112</v>
      </c>
      <c r="I119478">
        <v>1</v>
      </c>
      <c r="J119478" t="s">
        <v>1381</v>
      </c>
      <c r="K119478">
        <v>54.99</v>
      </c>
      <c r="L119478" t="s">
        <v>1486</v>
      </c>
      <c r="M119478" t="s">
        <v>1784</v>
      </c>
      <c r="N119478">
        <v>4.3992000000000004</v>
      </c>
      <c r="O119478">
        <v>1.3747499999999999</v>
      </c>
    </row>
    <row r="119479" spans="1:15" x14ac:dyDescent="0.25">
      <c r="A119479" s="1">
        <v>119477</v>
      </c>
      <c r="B119479">
        <v>119478</v>
      </c>
      <c r="C119479">
        <v>934</v>
      </c>
      <c r="D119479">
        <v>13760</v>
      </c>
      <c r="F119479">
        <v>1</v>
      </c>
      <c r="G119479">
        <v>1</v>
      </c>
      <c r="H119479" t="s">
        <v>1112</v>
      </c>
      <c r="I119479">
        <v>1</v>
      </c>
      <c r="J119479" t="s">
        <v>1367</v>
      </c>
      <c r="K119479">
        <v>28.99</v>
      </c>
      <c r="L119479" t="s">
        <v>1520</v>
      </c>
      <c r="M119479" t="s">
        <v>1768</v>
      </c>
      <c r="N119479">
        <v>2.3191999999999999</v>
      </c>
      <c r="O119479">
        <v>0.72475000000000001</v>
      </c>
    </row>
    <row r="119480" spans="1:15" x14ac:dyDescent="0.25">
      <c r="A119480" s="1">
        <v>119478</v>
      </c>
      <c r="B119480">
        <v>119479</v>
      </c>
      <c r="C119480">
        <v>923</v>
      </c>
      <c r="D119480">
        <v>13760</v>
      </c>
      <c r="F119480">
        <v>1</v>
      </c>
      <c r="G119480">
        <v>1</v>
      </c>
      <c r="H119480" t="s">
        <v>1112</v>
      </c>
      <c r="I119480">
        <v>1</v>
      </c>
      <c r="J119480" t="s">
        <v>1359</v>
      </c>
      <c r="K119480">
        <v>4.99</v>
      </c>
      <c r="L119480" t="s">
        <v>1489</v>
      </c>
      <c r="M119480" t="s">
        <v>1760</v>
      </c>
      <c r="N119480">
        <v>0.3992</v>
      </c>
      <c r="O119480">
        <v>0.12475</v>
      </c>
    </row>
    <row r="119481" spans="1:15" x14ac:dyDescent="0.25">
      <c r="A119481" s="1">
        <v>119479</v>
      </c>
      <c r="B119481">
        <v>119480</v>
      </c>
      <c r="C119481">
        <v>707</v>
      </c>
      <c r="D119481">
        <v>13760</v>
      </c>
      <c r="F119481">
        <v>1</v>
      </c>
      <c r="G119481">
        <v>1</v>
      </c>
      <c r="H119481" t="s">
        <v>1112</v>
      </c>
      <c r="I119481">
        <v>1</v>
      </c>
      <c r="J119481" t="s">
        <v>1356</v>
      </c>
      <c r="K119481">
        <v>34.99</v>
      </c>
      <c r="L119481" t="s">
        <v>1430</v>
      </c>
      <c r="M119481" t="s">
        <v>1757</v>
      </c>
      <c r="N119481">
        <v>2.7991999999999999</v>
      </c>
      <c r="O119481">
        <v>0.87475000000000003</v>
      </c>
    </row>
    <row r="119482" spans="1:15" x14ac:dyDescent="0.25">
      <c r="A119482" s="1">
        <v>119480</v>
      </c>
      <c r="B119482">
        <v>119481</v>
      </c>
      <c r="C119482">
        <v>928</v>
      </c>
      <c r="D119482">
        <v>25963</v>
      </c>
      <c r="F119482">
        <v>1</v>
      </c>
      <c r="G119482">
        <v>1</v>
      </c>
      <c r="H119482" t="s">
        <v>1112</v>
      </c>
      <c r="I119482">
        <v>1</v>
      </c>
      <c r="J119482" t="s">
        <v>1372</v>
      </c>
      <c r="K119482">
        <v>24.99</v>
      </c>
      <c r="L119482" t="s">
        <v>1522</v>
      </c>
      <c r="M119482" t="s">
        <v>1773</v>
      </c>
      <c r="N119482">
        <v>1.9992000000000001</v>
      </c>
      <c r="O119482">
        <v>0.62475000000000003</v>
      </c>
    </row>
    <row r="119483" spans="1:15" x14ac:dyDescent="0.25">
      <c r="A119483" s="1">
        <v>119481</v>
      </c>
      <c r="B119483">
        <v>119482</v>
      </c>
      <c r="C119483">
        <v>934</v>
      </c>
      <c r="D119483">
        <v>26580</v>
      </c>
      <c r="F119483">
        <v>1</v>
      </c>
      <c r="G119483">
        <v>1</v>
      </c>
      <c r="H119483" t="s">
        <v>1112</v>
      </c>
      <c r="I119483">
        <v>1</v>
      </c>
      <c r="J119483" t="s">
        <v>1367</v>
      </c>
      <c r="K119483">
        <v>28.99</v>
      </c>
      <c r="L119483" t="s">
        <v>1520</v>
      </c>
      <c r="M119483" t="s">
        <v>1768</v>
      </c>
      <c r="N119483">
        <v>2.3191999999999999</v>
      </c>
      <c r="O119483">
        <v>0.72475000000000001</v>
      </c>
    </row>
    <row r="119484" spans="1:15" x14ac:dyDescent="0.25">
      <c r="A119484" s="1">
        <v>119482</v>
      </c>
      <c r="B119484">
        <v>119483</v>
      </c>
      <c r="C119484">
        <v>923</v>
      </c>
      <c r="D119484">
        <v>26580</v>
      </c>
      <c r="F119484">
        <v>1</v>
      </c>
      <c r="G119484">
        <v>1</v>
      </c>
      <c r="H119484" t="s">
        <v>1112</v>
      </c>
      <c r="I119484">
        <v>1</v>
      </c>
      <c r="J119484" t="s">
        <v>1359</v>
      </c>
      <c r="K119484">
        <v>4.99</v>
      </c>
      <c r="L119484" t="s">
        <v>1489</v>
      </c>
      <c r="M119484" t="s">
        <v>1760</v>
      </c>
      <c r="N119484">
        <v>0.3992</v>
      </c>
      <c r="O119484">
        <v>0.12475</v>
      </c>
    </row>
    <row r="119485" spans="1:15" x14ac:dyDescent="0.25">
      <c r="A119485" s="1">
        <v>119483</v>
      </c>
      <c r="B119485">
        <v>119484</v>
      </c>
      <c r="C119485">
        <v>707</v>
      </c>
      <c r="D119485">
        <v>26580</v>
      </c>
      <c r="F119485">
        <v>1</v>
      </c>
      <c r="G119485">
        <v>1</v>
      </c>
      <c r="H119485" t="s">
        <v>1112</v>
      </c>
      <c r="I119485">
        <v>1</v>
      </c>
      <c r="J119485" t="s">
        <v>1356</v>
      </c>
      <c r="K119485">
        <v>34.99</v>
      </c>
      <c r="L119485" t="s">
        <v>1430</v>
      </c>
      <c r="M119485" t="s">
        <v>1757</v>
      </c>
      <c r="N119485">
        <v>2.7991999999999999</v>
      </c>
      <c r="O119485">
        <v>0.87475000000000003</v>
      </c>
    </row>
    <row r="119486" spans="1:15" x14ac:dyDescent="0.25">
      <c r="A119486" s="1">
        <v>119484</v>
      </c>
      <c r="B119486">
        <v>119485</v>
      </c>
      <c r="C119486">
        <v>933</v>
      </c>
      <c r="D119486">
        <v>11287</v>
      </c>
      <c r="F119486">
        <v>1</v>
      </c>
      <c r="G119486">
        <v>1</v>
      </c>
      <c r="H119486" t="s">
        <v>1112</v>
      </c>
      <c r="I119486">
        <v>1</v>
      </c>
      <c r="J119486" t="s">
        <v>1360</v>
      </c>
      <c r="K119486">
        <v>32.6</v>
      </c>
      <c r="L119486" t="s">
        <v>1516</v>
      </c>
      <c r="M119486" t="s">
        <v>1761</v>
      </c>
      <c r="N119486">
        <v>2.6080000000000001</v>
      </c>
      <c r="O119486">
        <v>0.81499999999999995</v>
      </c>
    </row>
    <row r="119487" spans="1:15" x14ac:dyDescent="0.25">
      <c r="A119487" s="1">
        <v>119485</v>
      </c>
      <c r="B119487">
        <v>119486</v>
      </c>
      <c r="C119487">
        <v>922</v>
      </c>
      <c r="D119487">
        <v>11287</v>
      </c>
      <c r="F119487">
        <v>1</v>
      </c>
      <c r="G119487">
        <v>1</v>
      </c>
      <c r="H119487" t="s">
        <v>1112</v>
      </c>
      <c r="I119487">
        <v>1</v>
      </c>
      <c r="J119487" t="s">
        <v>1361</v>
      </c>
      <c r="K119487">
        <v>3.99</v>
      </c>
      <c r="L119487" t="s">
        <v>1517</v>
      </c>
      <c r="M119487" t="s">
        <v>1762</v>
      </c>
      <c r="N119487">
        <v>0.31919999999999998</v>
      </c>
      <c r="O119487">
        <v>9.9750000000000005E-2</v>
      </c>
    </row>
    <row r="119488" spans="1:15" x14ac:dyDescent="0.25">
      <c r="A119488" s="1">
        <v>119486</v>
      </c>
      <c r="B119488">
        <v>119487</v>
      </c>
      <c r="C119488">
        <v>873</v>
      </c>
      <c r="D119488">
        <v>11287</v>
      </c>
      <c r="F119488">
        <v>1</v>
      </c>
      <c r="G119488">
        <v>1</v>
      </c>
      <c r="H119488" t="s">
        <v>1112</v>
      </c>
      <c r="I119488">
        <v>1</v>
      </c>
      <c r="J119488" t="s">
        <v>1380</v>
      </c>
      <c r="K119488">
        <v>2.29</v>
      </c>
      <c r="L119488" t="s">
        <v>1510</v>
      </c>
      <c r="M119488" t="s">
        <v>1782</v>
      </c>
      <c r="N119488">
        <v>0.1832</v>
      </c>
      <c r="O119488">
        <v>5.7250000000000002E-2</v>
      </c>
    </row>
    <row r="119489" spans="1:15" x14ac:dyDescent="0.25">
      <c r="A119489" s="1">
        <v>119487</v>
      </c>
      <c r="B119489">
        <v>119488</v>
      </c>
      <c r="C119489">
        <v>929</v>
      </c>
      <c r="D119489">
        <v>17657</v>
      </c>
      <c r="F119489">
        <v>1</v>
      </c>
      <c r="G119489">
        <v>1</v>
      </c>
      <c r="H119489" t="s">
        <v>1112</v>
      </c>
      <c r="I119489">
        <v>1</v>
      </c>
      <c r="J119489" t="s">
        <v>1376</v>
      </c>
      <c r="K119489">
        <v>29.99</v>
      </c>
      <c r="L119489" t="s">
        <v>1524</v>
      </c>
      <c r="M119489" t="s">
        <v>1777</v>
      </c>
      <c r="N119489">
        <v>2.3992</v>
      </c>
      <c r="O119489">
        <v>0.74975000000000003</v>
      </c>
    </row>
    <row r="119490" spans="1:15" x14ac:dyDescent="0.25">
      <c r="A119490" s="1">
        <v>119488</v>
      </c>
      <c r="B119490">
        <v>119489</v>
      </c>
      <c r="C119490">
        <v>921</v>
      </c>
      <c r="D119490">
        <v>17657</v>
      </c>
      <c r="F119490">
        <v>1</v>
      </c>
      <c r="G119490">
        <v>1</v>
      </c>
      <c r="H119490" t="s">
        <v>1112</v>
      </c>
      <c r="I119490">
        <v>1</v>
      </c>
      <c r="J119490" t="s">
        <v>1359</v>
      </c>
      <c r="K119490">
        <v>4.99</v>
      </c>
      <c r="L119490" t="s">
        <v>1489</v>
      </c>
      <c r="M119490" t="s">
        <v>1760</v>
      </c>
      <c r="N119490">
        <v>0.3992</v>
      </c>
      <c r="O119490">
        <v>0.12475</v>
      </c>
    </row>
    <row r="119491" spans="1:15" x14ac:dyDescent="0.25">
      <c r="A119491" s="1">
        <v>119489</v>
      </c>
      <c r="B119491">
        <v>119490</v>
      </c>
      <c r="C119491">
        <v>873</v>
      </c>
      <c r="D119491">
        <v>17657</v>
      </c>
      <c r="F119491">
        <v>1</v>
      </c>
      <c r="G119491">
        <v>1</v>
      </c>
      <c r="H119491" t="s">
        <v>1112</v>
      </c>
      <c r="I119491">
        <v>1</v>
      </c>
      <c r="J119491" t="s">
        <v>1380</v>
      </c>
      <c r="K119491">
        <v>2.29</v>
      </c>
      <c r="L119491" t="s">
        <v>1510</v>
      </c>
      <c r="M119491" t="s">
        <v>1782</v>
      </c>
      <c r="N119491">
        <v>0.1832</v>
      </c>
      <c r="O119491">
        <v>5.7250000000000002E-2</v>
      </c>
    </row>
    <row r="119492" spans="1:15" x14ac:dyDescent="0.25">
      <c r="A119492" s="1">
        <v>119490</v>
      </c>
      <c r="B119492">
        <v>119491</v>
      </c>
      <c r="C119492">
        <v>868</v>
      </c>
      <c r="D119492">
        <v>18846</v>
      </c>
      <c r="F119492">
        <v>1</v>
      </c>
      <c r="G119492">
        <v>1</v>
      </c>
      <c r="H119492" t="s">
        <v>1112</v>
      </c>
      <c r="I119492">
        <v>1</v>
      </c>
      <c r="J119492" t="s">
        <v>1385</v>
      </c>
      <c r="K119492">
        <v>69.989999999999995</v>
      </c>
      <c r="L119492" t="s">
        <v>1491</v>
      </c>
      <c r="M119492" t="s">
        <v>1788</v>
      </c>
      <c r="N119492">
        <v>5.5991999999999997</v>
      </c>
      <c r="O119492">
        <v>1.7497499999999999</v>
      </c>
    </row>
    <row r="119493" spans="1:15" x14ac:dyDescent="0.25">
      <c r="A119493" s="1">
        <v>119491</v>
      </c>
      <c r="B119493">
        <v>119492</v>
      </c>
      <c r="C119493">
        <v>712</v>
      </c>
      <c r="D119493">
        <v>18846</v>
      </c>
      <c r="F119493">
        <v>1</v>
      </c>
      <c r="G119493">
        <v>1</v>
      </c>
      <c r="H119493" t="s">
        <v>1112</v>
      </c>
      <c r="I119493">
        <v>1</v>
      </c>
      <c r="J119493" t="s">
        <v>1354</v>
      </c>
      <c r="K119493">
        <v>8.99</v>
      </c>
      <c r="L119493" t="s">
        <v>1429</v>
      </c>
      <c r="M119493" t="s">
        <v>1778</v>
      </c>
      <c r="N119493">
        <v>0.71919999999999995</v>
      </c>
      <c r="O119493">
        <v>0.22475000000000001</v>
      </c>
    </row>
    <row r="119494" spans="1:15" x14ac:dyDescent="0.25">
      <c r="A119494" s="1">
        <v>119492</v>
      </c>
      <c r="B119494">
        <v>119493</v>
      </c>
      <c r="C119494">
        <v>884</v>
      </c>
      <c r="D119494">
        <v>18846</v>
      </c>
      <c r="F119494">
        <v>1</v>
      </c>
      <c r="G119494">
        <v>1</v>
      </c>
      <c r="H119494" t="s">
        <v>1112</v>
      </c>
      <c r="I119494">
        <v>1</v>
      </c>
      <c r="J119494" t="s">
        <v>1378</v>
      </c>
      <c r="K119494">
        <v>53.99</v>
      </c>
      <c r="L119494" t="s">
        <v>1484</v>
      </c>
      <c r="M119494" t="s">
        <v>1780</v>
      </c>
      <c r="N119494">
        <v>4.3192000000000004</v>
      </c>
      <c r="O119494">
        <v>1.34975</v>
      </c>
    </row>
    <row r="119495" spans="1:15" x14ac:dyDescent="0.25">
      <c r="A119495" s="1">
        <v>119493</v>
      </c>
      <c r="B119495">
        <v>119494</v>
      </c>
      <c r="C119495">
        <v>870</v>
      </c>
      <c r="D119495">
        <v>18507</v>
      </c>
      <c r="F119495">
        <v>1</v>
      </c>
      <c r="G119495">
        <v>1</v>
      </c>
      <c r="H119495" t="s">
        <v>1112</v>
      </c>
      <c r="I119495">
        <v>1</v>
      </c>
      <c r="J119495" t="s">
        <v>1359</v>
      </c>
      <c r="K119495">
        <v>4.99</v>
      </c>
      <c r="L119495" t="s">
        <v>1489</v>
      </c>
      <c r="M119495" t="s">
        <v>1760</v>
      </c>
      <c r="N119495">
        <v>0.3992</v>
      </c>
      <c r="O119495">
        <v>0.12475</v>
      </c>
    </row>
    <row r="119496" spans="1:15" x14ac:dyDescent="0.25">
      <c r="A119496" s="1">
        <v>119494</v>
      </c>
      <c r="B119496">
        <v>119495</v>
      </c>
      <c r="C119496">
        <v>707</v>
      </c>
      <c r="D119496">
        <v>18507</v>
      </c>
      <c r="F119496">
        <v>1</v>
      </c>
      <c r="G119496">
        <v>1</v>
      </c>
      <c r="H119496" t="s">
        <v>1112</v>
      </c>
      <c r="I119496">
        <v>1</v>
      </c>
      <c r="J119496" t="s">
        <v>1356</v>
      </c>
      <c r="K119496">
        <v>34.99</v>
      </c>
      <c r="L119496" t="s">
        <v>1430</v>
      </c>
      <c r="M119496" t="s">
        <v>1757</v>
      </c>
      <c r="N119496">
        <v>2.7991999999999999</v>
      </c>
      <c r="O119496">
        <v>0.87475000000000003</v>
      </c>
    </row>
    <row r="119497" spans="1:15" x14ac:dyDescent="0.25">
      <c r="A119497" s="1">
        <v>119495</v>
      </c>
      <c r="B119497">
        <v>119496</v>
      </c>
      <c r="C119497">
        <v>864</v>
      </c>
      <c r="D119497">
        <v>18507</v>
      </c>
      <c r="F119497">
        <v>1</v>
      </c>
      <c r="G119497">
        <v>1</v>
      </c>
      <c r="H119497" t="s">
        <v>1112</v>
      </c>
      <c r="I119497">
        <v>1</v>
      </c>
      <c r="J119497" t="s">
        <v>1382</v>
      </c>
      <c r="K119497">
        <v>63.5</v>
      </c>
      <c r="L119497" t="s">
        <v>1485</v>
      </c>
      <c r="M119497" t="s">
        <v>1785</v>
      </c>
      <c r="N119497">
        <v>5.08</v>
      </c>
      <c r="O119497">
        <v>1.5874999999999999</v>
      </c>
    </row>
    <row r="119498" spans="1:15" x14ac:dyDescent="0.25">
      <c r="A119498" s="1">
        <v>119496</v>
      </c>
      <c r="B119498">
        <v>119497</v>
      </c>
      <c r="C119498">
        <v>869</v>
      </c>
      <c r="D119498">
        <v>27377</v>
      </c>
      <c r="F119498">
        <v>1</v>
      </c>
      <c r="G119498">
        <v>1</v>
      </c>
      <c r="H119498" t="s">
        <v>1112</v>
      </c>
      <c r="I119498">
        <v>1</v>
      </c>
      <c r="J119498" t="s">
        <v>1385</v>
      </c>
      <c r="K119498">
        <v>69.989999999999995</v>
      </c>
      <c r="L119498" t="s">
        <v>1491</v>
      </c>
      <c r="M119498" t="s">
        <v>1788</v>
      </c>
      <c r="N119498">
        <v>5.5991999999999997</v>
      </c>
      <c r="O119498">
        <v>1.7497499999999999</v>
      </c>
    </row>
    <row r="119499" spans="1:15" x14ac:dyDescent="0.25">
      <c r="A119499" s="1">
        <v>119497</v>
      </c>
      <c r="B119499">
        <v>119498</v>
      </c>
      <c r="C119499">
        <v>714</v>
      </c>
      <c r="D119499">
        <v>27377</v>
      </c>
      <c r="F119499">
        <v>1</v>
      </c>
      <c r="G119499">
        <v>1</v>
      </c>
      <c r="H119499" t="s">
        <v>1112</v>
      </c>
      <c r="I119499">
        <v>1</v>
      </c>
      <c r="J119499" t="s">
        <v>1363</v>
      </c>
      <c r="K119499">
        <v>49.99</v>
      </c>
      <c r="L119499" t="s">
        <v>1427</v>
      </c>
      <c r="M119499" t="s">
        <v>1764</v>
      </c>
      <c r="N119499">
        <v>3.9992000000000001</v>
      </c>
      <c r="O119499">
        <v>1.2497499999999999</v>
      </c>
    </row>
    <row r="119500" spans="1:15" x14ac:dyDescent="0.25">
      <c r="A119500" s="1">
        <v>119498</v>
      </c>
      <c r="B119500">
        <v>119499</v>
      </c>
      <c r="C119500">
        <v>712</v>
      </c>
      <c r="D119500">
        <v>27377</v>
      </c>
      <c r="F119500">
        <v>1</v>
      </c>
      <c r="G119500">
        <v>1</v>
      </c>
      <c r="H119500" t="s">
        <v>1112</v>
      </c>
      <c r="I119500">
        <v>1</v>
      </c>
      <c r="J119500" t="s">
        <v>1354</v>
      </c>
      <c r="K119500">
        <v>8.99</v>
      </c>
      <c r="L119500" t="s">
        <v>1429</v>
      </c>
      <c r="M119500" t="s">
        <v>1778</v>
      </c>
      <c r="N119500">
        <v>0.71919999999999995</v>
      </c>
      <c r="O119500">
        <v>0.22475000000000001</v>
      </c>
    </row>
    <row r="119501" spans="1:15" x14ac:dyDescent="0.25">
      <c r="A119501" s="1">
        <v>119499</v>
      </c>
      <c r="B119501">
        <v>119500</v>
      </c>
      <c r="C119501">
        <v>870</v>
      </c>
      <c r="D119501">
        <v>11723</v>
      </c>
      <c r="F119501">
        <v>1</v>
      </c>
      <c r="G119501">
        <v>1</v>
      </c>
      <c r="H119501" t="s">
        <v>1112</v>
      </c>
      <c r="I119501">
        <v>1</v>
      </c>
      <c r="J119501" t="s">
        <v>1359</v>
      </c>
      <c r="K119501">
        <v>4.99</v>
      </c>
      <c r="L119501" t="s">
        <v>1489</v>
      </c>
      <c r="M119501" t="s">
        <v>1760</v>
      </c>
      <c r="N119501">
        <v>0.3992</v>
      </c>
      <c r="O119501">
        <v>0.12475</v>
      </c>
    </row>
    <row r="119502" spans="1:15" x14ac:dyDescent="0.25">
      <c r="A119502" s="1">
        <v>119500</v>
      </c>
      <c r="B119502">
        <v>119501</v>
      </c>
      <c r="C119502">
        <v>708</v>
      </c>
      <c r="D119502">
        <v>11723</v>
      </c>
      <c r="F119502">
        <v>1</v>
      </c>
      <c r="G119502">
        <v>1</v>
      </c>
      <c r="H119502" t="s">
        <v>1112</v>
      </c>
      <c r="I119502">
        <v>1</v>
      </c>
      <c r="J119502" t="s">
        <v>1356</v>
      </c>
      <c r="K119502">
        <v>34.99</v>
      </c>
      <c r="L119502" t="s">
        <v>1430</v>
      </c>
      <c r="M119502" t="s">
        <v>1757</v>
      </c>
      <c r="N119502">
        <v>2.7991999999999999</v>
      </c>
      <c r="O119502">
        <v>0.87475000000000003</v>
      </c>
    </row>
    <row r="119503" spans="1:15" x14ac:dyDescent="0.25">
      <c r="A119503" s="1">
        <v>119501</v>
      </c>
      <c r="B119503">
        <v>119502</v>
      </c>
      <c r="C119503">
        <v>870</v>
      </c>
      <c r="D119503">
        <v>18107</v>
      </c>
      <c r="F119503">
        <v>1</v>
      </c>
      <c r="G119503">
        <v>1</v>
      </c>
      <c r="H119503" t="s">
        <v>1112</v>
      </c>
      <c r="I119503">
        <v>1</v>
      </c>
      <c r="J119503" t="s">
        <v>1359</v>
      </c>
      <c r="K119503">
        <v>4.99</v>
      </c>
      <c r="L119503" t="s">
        <v>1489</v>
      </c>
      <c r="M119503" t="s">
        <v>1760</v>
      </c>
      <c r="N119503">
        <v>0.3992</v>
      </c>
      <c r="O119503">
        <v>0.12475</v>
      </c>
    </row>
    <row r="119504" spans="1:15" x14ac:dyDescent="0.25">
      <c r="A119504" s="1">
        <v>119502</v>
      </c>
      <c r="B119504">
        <v>119503</v>
      </c>
      <c r="C119504">
        <v>712</v>
      </c>
      <c r="D119504">
        <v>18107</v>
      </c>
      <c r="F119504">
        <v>1</v>
      </c>
      <c r="G119504">
        <v>1</v>
      </c>
      <c r="H119504" t="s">
        <v>1112</v>
      </c>
      <c r="I119504">
        <v>1</v>
      </c>
      <c r="J119504" t="s">
        <v>1354</v>
      </c>
      <c r="K119504">
        <v>8.99</v>
      </c>
      <c r="L119504" t="s">
        <v>1429</v>
      </c>
      <c r="M119504" t="s">
        <v>1778</v>
      </c>
      <c r="N119504">
        <v>0.71919999999999995</v>
      </c>
      <c r="O119504">
        <v>0.22475000000000001</v>
      </c>
    </row>
    <row r="119505" spans="1:15" x14ac:dyDescent="0.25">
      <c r="A119505" s="1">
        <v>119503</v>
      </c>
      <c r="B119505">
        <v>119504</v>
      </c>
      <c r="C119505">
        <v>870</v>
      </c>
      <c r="D119505">
        <v>12056</v>
      </c>
      <c r="F119505">
        <v>1</v>
      </c>
      <c r="G119505">
        <v>1</v>
      </c>
      <c r="H119505" t="s">
        <v>1112</v>
      </c>
      <c r="I119505">
        <v>1</v>
      </c>
      <c r="J119505" t="s">
        <v>1359</v>
      </c>
      <c r="K119505">
        <v>4.99</v>
      </c>
      <c r="L119505" t="s">
        <v>1489</v>
      </c>
      <c r="M119505" t="s">
        <v>1760</v>
      </c>
      <c r="N119505">
        <v>0.3992</v>
      </c>
      <c r="O119505">
        <v>0.12475</v>
      </c>
    </row>
    <row r="119506" spans="1:15" x14ac:dyDescent="0.25">
      <c r="A119506" s="1">
        <v>119504</v>
      </c>
      <c r="B119506">
        <v>119505</v>
      </c>
      <c r="C119506">
        <v>711</v>
      </c>
      <c r="D119506">
        <v>12056</v>
      </c>
      <c r="F119506">
        <v>1</v>
      </c>
      <c r="G119506">
        <v>1</v>
      </c>
      <c r="H119506" t="s">
        <v>1112</v>
      </c>
      <c r="I119506">
        <v>1</v>
      </c>
      <c r="J119506" t="s">
        <v>1356</v>
      </c>
      <c r="K119506">
        <v>34.99</v>
      </c>
      <c r="L119506" t="s">
        <v>1430</v>
      </c>
      <c r="M119506" t="s">
        <v>1757</v>
      </c>
      <c r="N119506">
        <v>2.7991999999999999</v>
      </c>
      <c r="O119506">
        <v>0.87475000000000003</v>
      </c>
    </row>
    <row r="119507" spans="1:15" x14ac:dyDescent="0.25">
      <c r="A119507" s="1">
        <v>119505</v>
      </c>
      <c r="B119507">
        <v>119506</v>
      </c>
      <c r="C119507">
        <v>921</v>
      </c>
      <c r="D119507">
        <v>14583</v>
      </c>
      <c r="F119507">
        <v>1</v>
      </c>
      <c r="G119507">
        <v>1</v>
      </c>
      <c r="H119507" t="s">
        <v>1112</v>
      </c>
      <c r="I119507">
        <v>1</v>
      </c>
      <c r="J119507" t="s">
        <v>1359</v>
      </c>
      <c r="K119507">
        <v>4.99</v>
      </c>
      <c r="L119507" t="s">
        <v>1489</v>
      </c>
      <c r="M119507" t="s">
        <v>1760</v>
      </c>
      <c r="N119507">
        <v>0.3992</v>
      </c>
      <c r="O119507">
        <v>0.12475</v>
      </c>
    </row>
    <row r="119508" spans="1:15" x14ac:dyDescent="0.25">
      <c r="A119508" s="1">
        <v>119506</v>
      </c>
      <c r="B119508">
        <v>119507</v>
      </c>
      <c r="C119508">
        <v>921</v>
      </c>
      <c r="D119508">
        <v>14407</v>
      </c>
      <c r="F119508">
        <v>1</v>
      </c>
      <c r="G119508">
        <v>1</v>
      </c>
      <c r="H119508" t="s">
        <v>1112</v>
      </c>
      <c r="I119508">
        <v>1</v>
      </c>
      <c r="J119508" t="s">
        <v>1359</v>
      </c>
      <c r="K119508">
        <v>4.99</v>
      </c>
      <c r="L119508" t="s">
        <v>1489</v>
      </c>
      <c r="M119508" t="s">
        <v>1760</v>
      </c>
      <c r="N119508">
        <v>0.3992</v>
      </c>
      <c r="O119508">
        <v>0.12475</v>
      </c>
    </row>
    <row r="119509" spans="1:15" x14ac:dyDescent="0.25">
      <c r="A119509" s="1">
        <v>119507</v>
      </c>
      <c r="B119509">
        <v>119508</v>
      </c>
      <c r="C119509">
        <v>707</v>
      </c>
      <c r="D119509">
        <v>14407</v>
      </c>
      <c r="F119509">
        <v>1</v>
      </c>
      <c r="G119509">
        <v>1</v>
      </c>
      <c r="H119509" t="s">
        <v>1112</v>
      </c>
      <c r="I119509">
        <v>1</v>
      </c>
      <c r="J119509" t="s">
        <v>1356</v>
      </c>
      <c r="K119509">
        <v>34.99</v>
      </c>
      <c r="L119509" t="s">
        <v>1430</v>
      </c>
      <c r="M119509" t="s">
        <v>1757</v>
      </c>
      <c r="N119509">
        <v>2.7991999999999999</v>
      </c>
      <c r="O119509">
        <v>0.87475000000000003</v>
      </c>
    </row>
    <row r="119510" spans="1:15" x14ac:dyDescent="0.25">
      <c r="A119510" s="1">
        <v>119508</v>
      </c>
      <c r="B119510">
        <v>119509</v>
      </c>
      <c r="C119510">
        <v>859</v>
      </c>
      <c r="D119510">
        <v>14407</v>
      </c>
      <c r="F119510">
        <v>1</v>
      </c>
      <c r="G119510">
        <v>1</v>
      </c>
      <c r="H119510" t="s">
        <v>1112</v>
      </c>
      <c r="I119510">
        <v>1</v>
      </c>
      <c r="J119510" t="s">
        <v>1371</v>
      </c>
      <c r="K119510">
        <v>24.49</v>
      </c>
      <c r="L119510" t="s">
        <v>1456</v>
      </c>
      <c r="M119510" t="s">
        <v>1772</v>
      </c>
      <c r="N119510">
        <v>1.9592000000000001</v>
      </c>
      <c r="O119510">
        <v>0.61224999999999996</v>
      </c>
    </row>
    <row r="119511" spans="1:15" x14ac:dyDescent="0.25">
      <c r="A119511" s="1">
        <v>119509</v>
      </c>
      <c r="B119511">
        <v>119510</v>
      </c>
      <c r="C119511">
        <v>921</v>
      </c>
      <c r="D119511">
        <v>23350</v>
      </c>
      <c r="F119511">
        <v>1</v>
      </c>
      <c r="G119511">
        <v>1</v>
      </c>
      <c r="H119511" t="s">
        <v>1112</v>
      </c>
      <c r="I119511">
        <v>1</v>
      </c>
      <c r="J119511" t="s">
        <v>1359</v>
      </c>
      <c r="K119511">
        <v>4.99</v>
      </c>
      <c r="L119511" t="s">
        <v>1489</v>
      </c>
      <c r="M119511" t="s">
        <v>1760</v>
      </c>
      <c r="N119511">
        <v>0.3992</v>
      </c>
      <c r="O119511">
        <v>0.12475</v>
      </c>
    </row>
    <row r="119512" spans="1:15" x14ac:dyDescent="0.25">
      <c r="A119512" s="1">
        <v>119510</v>
      </c>
      <c r="B119512">
        <v>119511</v>
      </c>
      <c r="C119512">
        <v>880</v>
      </c>
      <c r="D119512">
        <v>23350</v>
      </c>
      <c r="F119512">
        <v>1</v>
      </c>
      <c r="G119512">
        <v>1</v>
      </c>
      <c r="H119512" t="s">
        <v>1112</v>
      </c>
      <c r="I119512">
        <v>1</v>
      </c>
      <c r="J119512" t="s">
        <v>1381</v>
      </c>
      <c r="K119512">
        <v>54.99</v>
      </c>
      <c r="L119512" t="s">
        <v>1486</v>
      </c>
      <c r="M119512" t="s">
        <v>1784</v>
      </c>
      <c r="N119512">
        <v>4.3992000000000004</v>
      </c>
      <c r="O119512">
        <v>1.3747499999999999</v>
      </c>
    </row>
    <row r="119513" spans="1:15" x14ac:dyDescent="0.25">
      <c r="A119513" s="1">
        <v>119511</v>
      </c>
      <c r="B119513">
        <v>119512</v>
      </c>
      <c r="C119513">
        <v>921</v>
      </c>
      <c r="D119513">
        <v>19525</v>
      </c>
      <c r="F119513">
        <v>1</v>
      </c>
      <c r="G119513">
        <v>1</v>
      </c>
      <c r="H119513" t="s">
        <v>1112</v>
      </c>
      <c r="I119513">
        <v>1</v>
      </c>
      <c r="J119513" t="s">
        <v>1359</v>
      </c>
      <c r="K119513">
        <v>4.99</v>
      </c>
      <c r="L119513" t="s">
        <v>1489</v>
      </c>
      <c r="M119513" t="s">
        <v>1760</v>
      </c>
      <c r="N119513">
        <v>0.3992</v>
      </c>
      <c r="O119513">
        <v>0.12475</v>
      </c>
    </row>
    <row r="119514" spans="1:15" x14ac:dyDescent="0.25">
      <c r="A119514" s="1">
        <v>119512</v>
      </c>
      <c r="B119514">
        <v>119513</v>
      </c>
      <c r="C119514">
        <v>707</v>
      </c>
      <c r="D119514">
        <v>19525</v>
      </c>
      <c r="F119514">
        <v>1</v>
      </c>
      <c r="G119514">
        <v>1</v>
      </c>
      <c r="H119514" t="s">
        <v>1112</v>
      </c>
      <c r="I119514">
        <v>1</v>
      </c>
      <c r="J119514" t="s">
        <v>1356</v>
      </c>
      <c r="K119514">
        <v>34.99</v>
      </c>
      <c r="L119514" t="s">
        <v>1430</v>
      </c>
      <c r="M119514" t="s">
        <v>1757</v>
      </c>
      <c r="N119514">
        <v>2.7991999999999999</v>
      </c>
      <c r="O119514">
        <v>0.87475000000000003</v>
      </c>
    </row>
    <row r="119515" spans="1:15" x14ac:dyDescent="0.25">
      <c r="A119515" s="1">
        <v>119513</v>
      </c>
      <c r="B119515">
        <v>119514</v>
      </c>
      <c r="C119515">
        <v>921</v>
      </c>
      <c r="D119515">
        <v>17939</v>
      </c>
      <c r="F119515">
        <v>1</v>
      </c>
      <c r="G119515">
        <v>1</v>
      </c>
      <c r="H119515" t="s">
        <v>1112</v>
      </c>
      <c r="I119515">
        <v>1</v>
      </c>
      <c r="J119515" t="s">
        <v>1359</v>
      </c>
      <c r="K119515">
        <v>4.99</v>
      </c>
      <c r="L119515" t="s">
        <v>1489</v>
      </c>
      <c r="M119515" t="s">
        <v>1760</v>
      </c>
      <c r="N119515">
        <v>0.3992</v>
      </c>
      <c r="O119515">
        <v>0.12475</v>
      </c>
    </row>
    <row r="119516" spans="1:15" x14ac:dyDescent="0.25">
      <c r="A119516" s="1">
        <v>119514</v>
      </c>
      <c r="B119516">
        <v>119515</v>
      </c>
      <c r="C119516">
        <v>929</v>
      </c>
      <c r="D119516">
        <v>17939</v>
      </c>
      <c r="F119516">
        <v>1</v>
      </c>
      <c r="G119516">
        <v>1</v>
      </c>
      <c r="H119516" t="s">
        <v>1112</v>
      </c>
      <c r="I119516">
        <v>1</v>
      </c>
      <c r="J119516" t="s">
        <v>1376</v>
      </c>
      <c r="K119516">
        <v>29.99</v>
      </c>
      <c r="L119516" t="s">
        <v>1524</v>
      </c>
      <c r="M119516" t="s">
        <v>1777</v>
      </c>
      <c r="N119516">
        <v>2.3992</v>
      </c>
      <c r="O119516">
        <v>0.74975000000000003</v>
      </c>
    </row>
    <row r="119517" spans="1:15" x14ac:dyDescent="0.25">
      <c r="A119517" s="1">
        <v>119515</v>
      </c>
      <c r="B119517">
        <v>119516</v>
      </c>
      <c r="C119517">
        <v>873</v>
      </c>
      <c r="D119517">
        <v>17939</v>
      </c>
      <c r="F119517">
        <v>1</v>
      </c>
      <c r="G119517">
        <v>1</v>
      </c>
      <c r="H119517" t="s">
        <v>1112</v>
      </c>
      <c r="I119517">
        <v>1</v>
      </c>
      <c r="J119517" t="s">
        <v>1380</v>
      </c>
      <c r="K119517">
        <v>2.29</v>
      </c>
      <c r="L119517" t="s">
        <v>1510</v>
      </c>
      <c r="M119517" t="s">
        <v>1782</v>
      </c>
      <c r="N119517">
        <v>0.1832</v>
      </c>
      <c r="O119517">
        <v>5.7250000000000002E-2</v>
      </c>
    </row>
    <row r="119518" spans="1:15" x14ac:dyDescent="0.25">
      <c r="A119518" s="1">
        <v>119516</v>
      </c>
      <c r="B119518">
        <v>119517</v>
      </c>
      <c r="C119518">
        <v>871</v>
      </c>
      <c r="D119518">
        <v>13601</v>
      </c>
      <c r="F119518">
        <v>1</v>
      </c>
      <c r="G119518">
        <v>1</v>
      </c>
      <c r="H119518" t="s">
        <v>1112</v>
      </c>
      <c r="I119518">
        <v>1</v>
      </c>
      <c r="J119518" t="s">
        <v>1358</v>
      </c>
      <c r="K119518">
        <v>9.99</v>
      </c>
      <c r="L119518" t="s">
        <v>1515</v>
      </c>
      <c r="M119518" t="s">
        <v>1759</v>
      </c>
      <c r="N119518">
        <v>0.79920000000000002</v>
      </c>
      <c r="O119518">
        <v>0.24975</v>
      </c>
    </row>
    <row r="119519" spans="1:15" x14ac:dyDescent="0.25">
      <c r="A119519" s="1">
        <v>119517</v>
      </c>
      <c r="B119519">
        <v>119518</v>
      </c>
      <c r="C119519">
        <v>707</v>
      </c>
      <c r="D119519">
        <v>13601</v>
      </c>
      <c r="F119519">
        <v>1</v>
      </c>
      <c r="G119519">
        <v>1</v>
      </c>
      <c r="H119519" t="s">
        <v>1112</v>
      </c>
      <c r="I119519">
        <v>1</v>
      </c>
      <c r="J119519" t="s">
        <v>1356</v>
      </c>
      <c r="K119519">
        <v>34.99</v>
      </c>
      <c r="L119519" t="s">
        <v>1430</v>
      </c>
      <c r="M119519" t="s">
        <v>1757</v>
      </c>
      <c r="N119519">
        <v>2.7991999999999999</v>
      </c>
      <c r="O119519">
        <v>0.87475000000000003</v>
      </c>
    </row>
    <row r="119520" spans="1:15" x14ac:dyDescent="0.25">
      <c r="A119520" s="1">
        <v>119518</v>
      </c>
      <c r="B119520">
        <v>119519</v>
      </c>
      <c r="C119520">
        <v>929</v>
      </c>
      <c r="D119520">
        <v>20799</v>
      </c>
      <c r="F119520">
        <v>1</v>
      </c>
      <c r="G119520">
        <v>1</v>
      </c>
      <c r="H119520" t="s">
        <v>1112</v>
      </c>
      <c r="I119520">
        <v>1</v>
      </c>
      <c r="J119520" t="s">
        <v>1376</v>
      </c>
      <c r="K119520">
        <v>29.99</v>
      </c>
      <c r="L119520" t="s">
        <v>1524</v>
      </c>
      <c r="M119520" t="s">
        <v>1777</v>
      </c>
      <c r="N119520">
        <v>2.3992</v>
      </c>
      <c r="O119520">
        <v>0.74975000000000003</v>
      </c>
    </row>
    <row r="119521" spans="1:15" x14ac:dyDescent="0.25">
      <c r="A119521" s="1">
        <v>119519</v>
      </c>
      <c r="B119521">
        <v>119520</v>
      </c>
      <c r="C119521">
        <v>873</v>
      </c>
      <c r="D119521">
        <v>20799</v>
      </c>
      <c r="F119521">
        <v>1</v>
      </c>
      <c r="G119521">
        <v>1</v>
      </c>
      <c r="H119521" t="s">
        <v>1112</v>
      </c>
      <c r="I119521">
        <v>1</v>
      </c>
      <c r="J119521" t="s">
        <v>1380</v>
      </c>
      <c r="K119521">
        <v>2.29</v>
      </c>
      <c r="L119521" t="s">
        <v>1510</v>
      </c>
      <c r="M119521" t="s">
        <v>1782</v>
      </c>
      <c r="N119521">
        <v>0.1832</v>
      </c>
      <c r="O119521">
        <v>5.7250000000000002E-2</v>
      </c>
    </row>
    <row r="119522" spans="1:15" x14ac:dyDescent="0.25">
      <c r="A119522" s="1">
        <v>119520</v>
      </c>
      <c r="B119522">
        <v>119521</v>
      </c>
      <c r="C119522">
        <v>922</v>
      </c>
      <c r="D119522">
        <v>26820</v>
      </c>
      <c r="F119522">
        <v>1</v>
      </c>
      <c r="G119522">
        <v>1</v>
      </c>
      <c r="H119522" t="s">
        <v>1112</v>
      </c>
      <c r="I119522">
        <v>1</v>
      </c>
      <c r="J119522" t="s">
        <v>1361</v>
      </c>
      <c r="K119522">
        <v>3.99</v>
      </c>
      <c r="L119522" t="s">
        <v>1517</v>
      </c>
      <c r="M119522" t="s">
        <v>1762</v>
      </c>
      <c r="N119522">
        <v>0.31919999999999998</v>
      </c>
      <c r="O119522">
        <v>9.9750000000000005E-2</v>
      </c>
    </row>
    <row r="119523" spans="1:15" x14ac:dyDescent="0.25">
      <c r="A119523" s="1">
        <v>119521</v>
      </c>
      <c r="B119523">
        <v>119522</v>
      </c>
      <c r="C119523">
        <v>931</v>
      </c>
      <c r="D119523">
        <v>26951</v>
      </c>
      <c r="F119523">
        <v>1</v>
      </c>
      <c r="G119523">
        <v>1</v>
      </c>
      <c r="H119523" t="s">
        <v>1112</v>
      </c>
      <c r="I119523">
        <v>1</v>
      </c>
      <c r="J119523" t="s">
        <v>1370</v>
      </c>
      <c r="K119523">
        <v>21.49</v>
      </c>
      <c r="L119523" t="s">
        <v>1521</v>
      </c>
      <c r="M119523" t="s">
        <v>1771</v>
      </c>
      <c r="N119523">
        <v>1.7192000000000001</v>
      </c>
      <c r="O119523">
        <v>0.53725000000000001</v>
      </c>
    </row>
    <row r="119524" spans="1:15" x14ac:dyDescent="0.25">
      <c r="A119524" s="1">
        <v>119522</v>
      </c>
      <c r="B119524">
        <v>119523</v>
      </c>
      <c r="C119524">
        <v>922</v>
      </c>
      <c r="D119524">
        <v>26951</v>
      </c>
      <c r="F119524">
        <v>1</v>
      </c>
      <c r="G119524">
        <v>1</v>
      </c>
      <c r="H119524" t="s">
        <v>1112</v>
      </c>
      <c r="I119524">
        <v>1</v>
      </c>
      <c r="J119524" t="s">
        <v>1361</v>
      </c>
      <c r="K119524">
        <v>3.99</v>
      </c>
      <c r="L119524" t="s">
        <v>1517</v>
      </c>
      <c r="M119524" t="s">
        <v>1762</v>
      </c>
      <c r="N119524">
        <v>0.31919999999999998</v>
      </c>
      <c r="O119524">
        <v>9.9750000000000005E-2</v>
      </c>
    </row>
    <row r="119525" spans="1:15" x14ac:dyDescent="0.25">
      <c r="A119525" s="1">
        <v>119523</v>
      </c>
      <c r="B119525">
        <v>119524</v>
      </c>
      <c r="C119525">
        <v>708</v>
      </c>
      <c r="D119525">
        <v>26951</v>
      </c>
      <c r="F119525">
        <v>1</v>
      </c>
      <c r="G119525">
        <v>1</v>
      </c>
      <c r="H119525" t="s">
        <v>1112</v>
      </c>
      <c r="I119525">
        <v>1</v>
      </c>
      <c r="J119525" t="s">
        <v>1356</v>
      </c>
      <c r="K119525">
        <v>34.99</v>
      </c>
      <c r="L119525" t="s">
        <v>1430</v>
      </c>
      <c r="M119525" t="s">
        <v>1757</v>
      </c>
      <c r="N119525">
        <v>2.7991999999999999</v>
      </c>
      <c r="O119525">
        <v>0.87475000000000003</v>
      </c>
    </row>
    <row r="119526" spans="1:15" x14ac:dyDescent="0.25">
      <c r="A119526" s="1">
        <v>119524</v>
      </c>
      <c r="B119526">
        <v>119525</v>
      </c>
      <c r="C119526">
        <v>923</v>
      </c>
      <c r="D119526">
        <v>16443</v>
      </c>
      <c r="F119526">
        <v>1</v>
      </c>
      <c r="G119526">
        <v>1</v>
      </c>
      <c r="H119526" t="s">
        <v>1112</v>
      </c>
      <c r="I119526">
        <v>1</v>
      </c>
      <c r="J119526" t="s">
        <v>1359</v>
      </c>
      <c r="K119526">
        <v>4.99</v>
      </c>
      <c r="L119526" t="s">
        <v>1489</v>
      </c>
      <c r="M119526" t="s">
        <v>1760</v>
      </c>
      <c r="N119526">
        <v>0.3992</v>
      </c>
      <c r="O119526">
        <v>0.12475</v>
      </c>
    </row>
    <row r="119527" spans="1:15" x14ac:dyDescent="0.25">
      <c r="A119527" s="1">
        <v>119525</v>
      </c>
      <c r="B119527">
        <v>119526</v>
      </c>
      <c r="C119527">
        <v>921</v>
      </c>
      <c r="D119527">
        <v>11645</v>
      </c>
      <c r="F119527">
        <v>1</v>
      </c>
      <c r="G119527">
        <v>1</v>
      </c>
      <c r="H119527" t="s">
        <v>1112</v>
      </c>
      <c r="I119527">
        <v>1</v>
      </c>
      <c r="J119527" t="s">
        <v>1359</v>
      </c>
      <c r="K119527">
        <v>4.99</v>
      </c>
      <c r="L119527" t="s">
        <v>1489</v>
      </c>
      <c r="M119527" t="s">
        <v>1760</v>
      </c>
      <c r="N119527">
        <v>0.3992</v>
      </c>
      <c r="O119527">
        <v>0.12475</v>
      </c>
    </row>
    <row r="119528" spans="1:15" x14ac:dyDescent="0.25">
      <c r="A119528" s="1">
        <v>119526</v>
      </c>
      <c r="B119528">
        <v>119527</v>
      </c>
      <c r="C119528">
        <v>930</v>
      </c>
      <c r="D119528">
        <v>11645</v>
      </c>
      <c r="F119528">
        <v>1</v>
      </c>
      <c r="G119528">
        <v>1</v>
      </c>
      <c r="H119528" t="s">
        <v>1112</v>
      </c>
      <c r="I119528">
        <v>1</v>
      </c>
      <c r="J119528" t="s">
        <v>1365</v>
      </c>
      <c r="K119528">
        <v>35</v>
      </c>
      <c r="L119528" t="s">
        <v>1519</v>
      </c>
      <c r="M119528" t="s">
        <v>1766</v>
      </c>
      <c r="N119528">
        <v>2.8</v>
      </c>
      <c r="O119528">
        <v>0.875</v>
      </c>
    </row>
    <row r="119529" spans="1:15" x14ac:dyDescent="0.25">
      <c r="A119529" s="1">
        <v>119527</v>
      </c>
      <c r="B119529">
        <v>119528</v>
      </c>
      <c r="C119529">
        <v>708</v>
      </c>
      <c r="D119529">
        <v>11645</v>
      </c>
      <c r="F119529">
        <v>1</v>
      </c>
      <c r="G119529">
        <v>1</v>
      </c>
      <c r="H119529" t="s">
        <v>1112</v>
      </c>
      <c r="I119529">
        <v>1</v>
      </c>
      <c r="J119529" t="s">
        <v>1356</v>
      </c>
      <c r="K119529">
        <v>34.99</v>
      </c>
      <c r="L119529" t="s">
        <v>1430</v>
      </c>
      <c r="M119529" t="s">
        <v>1757</v>
      </c>
      <c r="N119529">
        <v>2.7991999999999999</v>
      </c>
      <c r="O119529">
        <v>0.87475000000000003</v>
      </c>
    </row>
    <row r="119530" spans="1:15" x14ac:dyDescent="0.25">
      <c r="A119530" s="1">
        <v>119528</v>
      </c>
      <c r="B119530">
        <v>119529</v>
      </c>
      <c r="C119530">
        <v>859</v>
      </c>
      <c r="D119530">
        <v>11645</v>
      </c>
      <c r="F119530">
        <v>1</v>
      </c>
      <c r="G119530">
        <v>1</v>
      </c>
      <c r="H119530" t="s">
        <v>1112</v>
      </c>
      <c r="I119530">
        <v>1</v>
      </c>
      <c r="J119530" t="s">
        <v>1371</v>
      </c>
      <c r="K119530">
        <v>24.49</v>
      </c>
      <c r="L119530" t="s">
        <v>1456</v>
      </c>
      <c r="M119530" t="s">
        <v>1772</v>
      </c>
      <c r="N119530">
        <v>1.9592000000000001</v>
      </c>
      <c r="O119530">
        <v>0.61224999999999996</v>
      </c>
    </row>
    <row r="119531" spans="1:15" x14ac:dyDescent="0.25">
      <c r="A119531" s="1">
        <v>119529</v>
      </c>
      <c r="B119531">
        <v>119530</v>
      </c>
      <c r="C119531">
        <v>930</v>
      </c>
      <c r="D119531">
        <v>11294</v>
      </c>
      <c r="F119531">
        <v>1</v>
      </c>
      <c r="G119531">
        <v>1</v>
      </c>
      <c r="H119531" t="s">
        <v>1112</v>
      </c>
      <c r="I119531">
        <v>1</v>
      </c>
      <c r="J119531" t="s">
        <v>1365</v>
      </c>
      <c r="K119531">
        <v>35</v>
      </c>
      <c r="L119531" t="s">
        <v>1519</v>
      </c>
      <c r="M119531" t="s">
        <v>1766</v>
      </c>
      <c r="N119531">
        <v>2.8</v>
      </c>
      <c r="O119531">
        <v>0.875</v>
      </c>
    </row>
    <row r="119532" spans="1:15" x14ac:dyDescent="0.25">
      <c r="A119532" s="1">
        <v>119530</v>
      </c>
      <c r="B119532">
        <v>119531</v>
      </c>
      <c r="C119532">
        <v>921</v>
      </c>
      <c r="D119532">
        <v>11294</v>
      </c>
      <c r="F119532">
        <v>1</v>
      </c>
      <c r="G119532">
        <v>1</v>
      </c>
      <c r="H119532" t="s">
        <v>1112</v>
      </c>
      <c r="I119532">
        <v>1</v>
      </c>
      <c r="J119532" t="s">
        <v>1359</v>
      </c>
      <c r="K119532">
        <v>4.99</v>
      </c>
      <c r="L119532" t="s">
        <v>1489</v>
      </c>
      <c r="M119532" t="s">
        <v>1760</v>
      </c>
      <c r="N119532">
        <v>0.3992</v>
      </c>
      <c r="O119532">
        <v>0.12475</v>
      </c>
    </row>
    <row r="119533" spans="1:15" x14ac:dyDescent="0.25">
      <c r="A119533" s="1">
        <v>119531</v>
      </c>
      <c r="B119533">
        <v>119532</v>
      </c>
      <c r="C119533">
        <v>928</v>
      </c>
      <c r="D119533">
        <v>12696</v>
      </c>
      <c r="F119533">
        <v>1</v>
      </c>
      <c r="G119533">
        <v>1</v>
      </c>
      <c r="H119533" t="s">
        <v>1113</v>
      </c>
      <c r="I119533">
        <v>1</v>
      </c>
      <c r="J119533" t="s">
        <v>1372</v>
      </c>
      <c r="K119533">
        <v>24.99</v>
      </c>
      <c r="L119533" t="s">
        <v>1522</v>
      </c>
      <c r="M119533" t="s">
        <v>1773</v>
      </c>
      <c r="N119533">
        <v>1.9992000000000001</v>
      </c>
      <c r="O119533">
        <v>0.62475000000000003</v>
      </c>
    </row>
    <row r="119534" spans="1:15" x14ac:dyDescent="0.25">
      <c r="A119534" s="1">
        <v>119532</v>
      </c>
      <c r="B119534">
        <v>119533</v>
      </c>
      <c r="C119534">
        <v>870</v>
      </c>
      <c r="D119534">
        <v>20309</v>
      </c>
      <c r="F119534">
        <v>1</v>
      </c>
      <c r="G119534">
        <v>1</v>
      </c>
      <c r="H119534" t="s">
        <v>1113</v>
      </c>
      <c r="I119534">
        <v>1</v>
      </c>
      <c r="J119534" t="s">
        <v>1359</v>
      </c>
      <c r="K119534">
        <v>4.99</v>
      </c>
      <c r="L119534" t="s">
        <v>1489</v>
      </c>
      <c r="M119534" t="s">
        <v>1760</v>
      </c>
      <c r="N119534">
        <v>0.3992</v>
      </c>
      <c r="O119534">
        <v>0.12475</v>
      </c>
    </row>
    <row r="119535" spans="1:15" x14ac:dyDescent="0.25">
      <c r="A119535" s="1">
        <v>119533</v>
      </c>
      <c r="B119535">
        <v>119534</v>
      </c>
      <c r="C119535">
        <v>865</v>
      </c>
      <c r="D119535">
        <v>20309</v>
      </c>
      <c r="F119535">
        <v>1</v>
      </c>
      <c r="G119535">
        <v>1</v>
      </c>
      <c r="H119535" t="s">
        <v>1113</v>
      </c>
      <c r="I119535">
        <v>1</v>
      </c>
      <c r="J119535" t="s">
        <v>1382</v>
      </c>
      <c r="K119535">
        <v>63.5</v>
      </c>
      <c r="L119535" t="s">
        <v>1485</v>
      </c>
      <c r="M119535" t="s">
        <v>1785</v>
      </c>
      <c r="N119535">
        <v>5.08</v>
      </c>
      <c r="O119535">
        <v>1.5874999999999999</v>
      </c>
    </row>
    <row r="119536" spans="1:15" x14ac:dyDescent="0.25">
      <c r="A119536" s="1">
        <v>119534</v>
      </c>
      <c r="B119536">
        <v>119535</v>
      </c>
      <c r="C119536">
        <v>922</v>
      </c>
      <c r="D119536">
        <v>14019</v>
      </c>
      <c r="F119536">
        <v>1</v>
      </c>
      <c r="G119536">
        <v>1</v>
      </c>
      <c r="H119536" t="s">
        <v>1113</v>
      </c>
      <c r="I119536">
        <v>1</v>
      </c>
      <c r="J119536" t="s">
        <v>1361</v>
      </c>
      <c r="K119536">
        <v>3.99</v>
      </c>
      <c r="L119536" t="s">
        <v>1517</v>
      </c>
      <c r="M119536" t="s">
        <v>1762</v>
      </c>
      <c r="N119536">
        <v>0.31919999999999998</v>
      </c>
      <c r="O119536">
        <v>9.9750000000000005E-2</v>
      </c>
    </row>
    <row r="119537" spans="1:15" x14ac:dyDescent="0.25">
      <c r="A119537" s="1">
        <v>119535</v>
      </c>
      <c r="B119537">
        <v>119536</v>
      </c>
      <c r="C119537">
        <v>933</v>
      </c>
      <c r="D119537">
        <v>14019</v>
      </c>
      <c r="F119537">
        <v>1</v>
      </c>
      <c r="G119537">
        <v>1</v>
      </c>
      <c r="H119537" t="s">
        <v>1113</v>
      </c>
      <c r="I119537">
        <v>1</v>
      </c>
      <c r="J119537" t="s">
        <v>1360</v>
      </c>
      <c r="K119537">
        <v>32.6</v>
      </c>
      <c r="L119537" t="s">
        <v>1516</v>
      </c>
      <c r="M119537" t="s">
        <v>1761</v>
      </c>
      <c r="N119537">
        <v>2.6080000000000001</v>
      </c>
      <c r="O119537">
        <v>0.81499999999999995</v>
      </c>
    </row>
    <row r="119538" spans="1:15" x14ac:dyDescent="0.25">
      <c r="A119538" s="1">
        <v>119536</v>
      </c>
      <c r="B119538">
        <v>119537</v>
      </c>
      <c r="C119538">
        <v>714</v>
      </c>
      <c r="D119538">
        <v>17296</v>
      </c>
      <c r="F119538">
        <v>1</v>
      </c>
      <c r="G119538">
        <v>1</v>
      </c>
      <c r="H119538" t="s">
        <v>1113</v>
      </c>
      <c r="I119538">
        <v>1</v>
      </c>
      <c r="J119538" t="s">
        <v>1363</v>
      </c>
      <c r="K119538">
        <v>49.99</v>
      </c>
      <c r="L119538" t="s">
        <v>1427</v>
      </c>
      <c r="M119538" t="s">
        <v>1764</v>
      </c>
      <c r="N119538">
        <v>3.9992000000000001</v>
      </c>
      <c r="O119538">
        <v>1.2497499999999999</v>
      </c>
    </row>
    <row r="119539" spans="1:15" x14ac:dyDescent="0.25">
      <c r="A119539" s="1">
        <v>119537</v>
      </c>
      <c r="B119539">
        <v>119538</v>
      </c>
      <c r="C119539">
        <v>923</v>
      </c>
      <c r="D119539">
        <v>19587</v>
      </c>
      <c r="F119539">
        <v>1</v>
      </c>
      <c r="G119539">
        <v>1</v>
      </c>
      <c r="H119539" t="s">
        <v>1113</v>
      </c>
      <c r="I119539">
        <v>1</v>
      </c>
      <c r="J119539" t="s">
        <v>1359</v>
      </c>
      <c r="K119539">
        <v>4.99</v>
      </c>
      <c r="L119539" t="s">
        <v>1489</v>
      </c>
      <c r="M119539" t="s">
        <v>1760</v>
      </c>
      <c r="N119539">
        <v>0.3992</v>
      </c>
      <c r="O119539">
        <v>0.12475</v>
      </c>
    </row>
    <row r="119540" spans="1:15" x14ac:dyDescent="0.25">
      <c r="A119540" s="1">
        <v>119538</v>
      </c>
      <c r="B119540">
        <v>119539</v>
      </c>
      <c r="C119540">
        <v>934</v>
      </c>
      <c r="D119540">
        <v>19587</v>
      </c>
      <c r="F119540">
        <v>1</v>
      </c>
      <c r="G119540">
        <v>1</v>
      </c>
      <c r="H119540" t="s">
        <v>1113</v>
      </c>
      <c r="I119540">
        <v>1</v>
      </c>
      <c r="J119540" t="s">
        <v>1367</v>
      </c>
      <c r="K119540">
        <v>28.99</v>
      </c>
      <c r="L119540" t="s">
        <v>1520</v>
      </c>
      <c r="M119540" t="s">
        <v>1768</v>
      </c>
      <c r="N119540">
        <v>2.3191999999999999</v>
      </c>
      <c r="O119540">
        <v>0.72475000000000001</v>
      </c>
    </row>
    <row r="119541" spans="1:15" x14ac:dyDescent="0.25">
      <c r="A119541" s="1">
        <v>119539</v>
      </c>
      <c r="B119541">
        <v>119540</v>
      </c>
      <c r="C119541">
        <v>708</v>
      </c>
      <c r="D119541">
        <v>19587</v>
      </c>
      <c r="F119541">
        <v>1</v>
      </c>
      <c r="G119541">
        <v>1</v>
      </c>
      <c r="H119541" t="s">
        <v>1113</v>
      </c>
      <c r="I119541">
        <v>1</v>
      </c>
      <c r="J119541" t="s">
        <v>1356</v>
      </c>
      <c r="K119541">
        <v>34.99</v>
      </c>
      <c r="L119541" t="s">
        <v>1430</v>
      </c>
      <c r="M119541" t="s">
        <v>1757</v>
      </c>
      <c r="N119541">
        <v>2.7991999999999999</v>
      </c>
      <c r="O119541">
        <v>0.87475000000000003</v>
      </c>
    </row>
    <row r="119542" spans="1:15" x14ac:dyDescent="0.25">
      <c r="A119542" s="1">
        <v>119540</v>
      </c>
      <c r="B119542">
        <v>119541</v>
      </c>
      <c r="C119542">
        <v>859</v>
      </c>
      <c r="D119542">
        <v>19587</v>
      </c>
      <c r="F119542">
        <v>1</v>
      </c>
      <c r="G119542">
        <v>1</v>
      </c>
      <c r="H119542" t="s">
        <v>1113</v>
      </c>
      <c r="I119542">
        <v>1</v>
      </c>
      <c r="J119542" t="s">
        <v>1371</v>
      </c>
      <c r="K119542">
        <v>24.49</v>
      </c>
      <c r="L119542" t="s">
        <v>1456</v>
      </c>
      <c r="M119542" t="s">
        <v>1772</v>
      </c>
      <c r="N119542">
        <v>1.9592000000000001</v>
      </c>
      <c r="O119542">
        <v>0.61224999999999996</v>
      </c>
    </row>
    <row r="119543" spans="1:15" x14ac:dyDescent="0.25">
      <c r="A119543" s="1">
        <v>119541</v>
      </c>
      <c r="B119543">
        <v>119542</v>
      </c>
      <c r="C119543">
        <v>873</v>
      </c>
      <c r="D119543">
        <v>18730</v>
      </c>
      <c r="F119543">
        <v>1</v>
      </c>
      <c r="G119543">
        <v>1</v>
      </c>
      <c r="H119543" t="s">
        <v>1113</v>
      </c>
      <c r="I119543">
        <v>1</v>
      </c>
      <c r="J119543" t="s">
        <v>1380</v>
      </c>
      <c r="K119543">
        <v>2.29</v>
      </c>
      <c r="L119543" t="s">
        <v>1510</v>
      </c>
      <c r="M119543" t="s">
        <v>1782</v>
      </c>
      <c r="N119543">
        <v>0.1832</v>
      </c>
      <c r="O119543">
        <v>5.7250000000000002E-2</v>
      </c>
    </row>
    <row r="119544" spans="1:15" x14ac:dyDescent="0.25">
      <c r="A119544" s="1">
        <v>119542</v>
      </c>
      <c r="B119544">
        <v>119543</v>
      </c>
      <c r="C119544">
        <v>884</v>
      </c>
      <c r="D119544">
        <v>11668</v>
      </c>
      <c r="F119544">
        <v>1</v>
      </c>
      <c r="G119544">
        <v>1</v>
      </c>
      <c r="H119544" t="s">
        <v>1113</v>
      </c>
      <c r="I119544">
        <v>1</v>
      </c>
      <c r="J119544" t="s">
        <v>1378</v>
      </c>
      <c r="K119544">
        <v>53.99</v>
      </c>
      <c r="L119544" t="s">
        <v>1484</v>
      </c>
      <c r="M119544" t="s">
        <v>1780</v>
      </c>
      <c r="N119544">
        <v>4.3192000000000004</v>
      </c>
      <c r="O119544">
        <v>1.34975</v>
      </c>
    </row>
    <row r="119545" spans="1:15" x14ac:dyDescent="0.25">
      <c r="A119545" s="1">
        <v>119543</v>
      </c>
      <c r="B119545">
        <v>119544</v>
      </c>
      <c r="C119545">
        <v>934</v>
      </c>
      <c r="D119545">
        <v>27190</v>
      </c>
      <c r="F119545">
        <v>1</v>
      </c>
      <c r="G119545">
        <v>1</v>
      </c>
      <c r="H119545" t="s">
        <v>1113</v>
      </c>
      <c r="I119545">
        <v>1</v>
      </c>
      <c r="J119545" t="s">
        <v>1367</v>
      </c>
      <c r="K119545">
        <v>28.99</v>
      </c>
      <c r="L119545" t="s">
        <v>1520</v>
      </c>
      <c r="M119545" t="s">
        <v>1768</v>
      </c>
      <c r="N119545">
        <v>2.3191999999999999</v>
      </c>
      <c r="O119545">
        <v>0.72475000000000001</v>
      </c>
    </row>
    <row r="119546" spans="1:15" x14ac:dyDescent="0.25">
      <c r="A119546" s="1">
        <v>119544</v>
      </c>
      <c r="B119546">
        <v>119545</v>
      </c>
      <c r="C119546">
        <v>923</v>
      </c>
      <c r="D119546">
        <v>27190</v>
      </c>
      <c r="F119546">
        <v>1</v>
      </c>
      <c r="G119546">
        <v>1</v>
      </c>
      <c r="H119546" t="s">
        <v>1113</v>
      </c>
      <c r="I119546">
        <v>1</v>
      </c>
      <c r="J119546" t="s">
        <v>1359</v>
      </c>
      <c r="K119546">
        <v>4.99</v>
      </c>
      <c r="L119546" t="s">
        <v>1489</v>
      </c>
      <c r="M119546" t="s">
        <v>1760</v>
      </c>
      <c r="N119546">
        <v>0.3992</v>
      </c>
      <c r="O119546">
        <v>0.12475</v>
      </c>
    </row>
    <row r="119547" spans="1:15" x14ac:dyDescent="0.25">
      <c r="A119547" s="1">
        <v>119545</v>
      </c>
      <c r="B119547">
        <v>119546</v>
      </c>
      <c r="C119547">
        <v>873</v>
      </c>
      <c r="D119547">
        <v>27190</v>
      </c>
      <c r="F119547">
        <v>1</v>
      </c>
      <c r="G119547">
        <v>1</v>
      </c>
      <c r="H119547" t="s">
        <v>1113</v>
      </c>
      <c r="I119547">
        <v>1</v>
      </c>
      <c r="J119547" t="s">
        <v>1380</v>
      </c>
      <c r="K119547">
        <v>2.29</v>
      </c>
      <c r="L119547" t="s">
        <v>1510</v>
      </c>
      <c r="M119547" t="s">
        <v>1782</v>
      </c>
      <c r="N119547">
        <v>0.1832</v>
      </c>
      <c r="O119547">
        <v>5.7250000000000002E-2</v>
      </c>
    </row>
    <row r="119548" spans="1:15" x14ac:dyDescent="0.25">
      <c r="A119548" s="1">
        <v>119546</v>
      </c>
      <c r="B119548">
        <v>119547</v>
      </c>
      <c r="C119548">
        <v>933</v>
      </c>
      <c r="D119548">
        <v>14371</v>
      </c>
      <c r="F119548">
        <v>1</v>
      </c>
      <c r="G119548">
        <v>1</v>
      </c>
      <c r="H119548" t="s">
        <v>1113</v>
      </c>
      <c r="I119548">
        <v>1</v>
      </c>
      <c r="J119548" t="s">
        <v>1360</v>
      </c>
      <c r="K119548">
        <v>32.6</v>
      </c>
      <c r="L119548" t="s">
        <v>1516</v>
      </c>
      <c r="M119548" t="s">
        <v>1761</v>
      </c>
      <c r="N119548">
        <v>2.6080000000000001</v>
      </c>
      <c r="O119548">
        <v>0.81499999999999995</v>
      </c>
    </row>
    <row r="119549" spans="1:15" x14ac:dyDescent="0.25">
      <c r="A119549" s="1">
        <v>119547</v>
      </c>
      <c r="B119549">
        <v>119548</v>
      </c>
      <c r="C119549">
        <v>928</v>
      </c>
      <c r="D119549">
        <v>21703</v>
      </c>
      <c r="F119549">
        <v>1</v>
      </c>
      <c r="G119549">
        <v>1</v>
      </c>
      <c r="H119549" t="s">
        <v>1113</v>
      </c>
      <c r="I119549">
        <v>1</v>
      </c>
      <c r="J119549" t="s">
        <v>1372</v>
      </c>
      <c r="K119549">
        <v>24.99</v>
      </c>
      <c r="L119549" t="s">
        <v>1522</v>
      </c>
      <c r="M119549" t="s">
        <v>1773</v>
      </c>
      <c r="N119549">
        <v>1.9992000000000001</v>
      </c>
      <c r="O119549">
        <v>0.62475000000000003</v>
      </c>
    </row>
    <row r="119550" spans="1:15" x14ac:dyDescent="0.25">
      <c r="A119550" s="1">
        <v>119548</v>
      </c>
      <c r="B119550">
        <v>119549</v>
      </c>
      <c r="C119550">
        <v>921</v>
      </c>
      <c r="D119550">
        <v>21703</v>
      </c>
      <c r="F119550">
        <v>1</v>
      </c>
      <c r="G119550">
        <v>1</v>
      </c>
      <c r="H119550" t="s">
        <v>1113</v>
      </c>
      <c r="I119550">
        <v>1</v>
      </c>
      <c r="J119550" t="s">
        <v>1359</v>
      </c>
      <c r="K119550">
        <v>4.99</v>
      </c>
      <c r="L119550" t="s">
        <v>1489</v>
      </c>
      <c r="M119550" t="s">
        <v>1760</v>
      </c>
      <c r="N119550">
        <v>0.3992</v>
      </c>
      <c r="O119550">
        <v>0.12475</v>
      </c>
    </row>
    <row r="119551" spans="1:15" x14ac:dyDescent="0.25">
      <c r="A119551" s="1">
        <v>119549</v>
      </c>
      <c r="B119551">
        <v>119550</v>
      </c>
      <c r="C119551">
        <v>928</v>
      </c>
      <c r="D119551">
        <v>25881</v>
      </c>
      <c r="F119551">
        <v>1</v>
      </c>
      <c r="G119551">
        <v>1</v>
      </c>
      <c r="H119551" t="s">
        <v>1113</v>
      </c>
      <c r="I119551">
        <v>1</v>
      </c>
      <c r="J119551" t="s">
        <v>1372</v>
      </c>
      <c r="K119551">
        <v>24.99</v>
      </c>
      <c r="L119551" t="s">
        <v>1522</v>
      </c>
      <c r="M119551" t="s">
        <v>1773</v>
      </c>
      <c r="N119551">
        <v>1.9992000000000001</v>
      </c>
      <c r="O119551">
        <v>0.62475000000000003</v>
      </c>
    </row>
    <row r="119552" spans="1:15" x14ac:dyDescent="0.25">
      <c r="A119552" s="1">
        <v>119550</v>
      </c>
      <c r="B119552">
        <v>119551</v>
      </c>
      <c r="C119552">
        <v>928</v>
      </c>
      <c r="D119552">
        <v>20087</v>
      </c>
      <c r="F119552">
        <v>1</v>
      </c>
      <c r="G119552">
        <v>1</v>
      </c>
      <c r="H119552" t="s">
        <v>1113</v>
      </c>
      <c r="I119552">
        <v>1</v>
      </c>
      <c r="J119552" t="s">
        <v>1372</v>
      </c>
      <c r="K119552">
        <v>24.99</v>
      </c>
      <c r="L119552" t="s">
        <v>1522</v>
      </c>
      <c r="M119552" t="s">
        <v>1773</v>
      </c>
      <c r="N119552">
        <v>1.9992000000000001</v>
      </c>
      <c r="O119552">
        <v>0.62475000000000003</v>
      </c>
    </row>
    <row r="119553" spans="1:15" x14ac:dyDescent="0.25">
      <c r="A119553" s="1">
        <v>119551</v>
      </c>
      <c r="B119553">
        <v>119552</v>
      </c>
      <c r="C119553">
        <v>873</v>
      </c>
      <c r="D119553">
        <v>20087</v>
      </c>
      <c r="F119553">
        <v>1</v>
      </c>
      <c r="G119553">
        <v>1</v>
      </c>
      <c r="H119553" t="s">
        <v>1113</v>
      </c>
      <c r="I119553">
        <v>1</v>
      </c>
      <c r="J119553" t="s">
        <v>1380</v>
      </c>
      <c r="K119553">
        <v>2.29</v>
      </c>
      <c r="L119553" t="s">
        <v>1510</v>
      </c>
      <c r="M119553" t="s">
        <v>1782</v>
      </c>
      <c r="N119553">
        <v>0.1832</v>
      </c>
      <c r="O119553">
        <v>5.7250000000000002E-2</v>
      </c>
    </row>
    <row r="119554" spans="1:15" x14ac:dyDescent="0.25">
      <c r="A119554" s="1">
        <v>119552</v>
      </c>
      <c r="B119554">
        <v>119553</v>
      </c>
      <c r="C119554">
        <v>921</v>
      </c>
      <c r="D119554">
        <v>23243</v>
      </c>
      <c r="F119554">
        <v>1</v>
      </c>
      <c r="G119554">
        <v>1</v>
      </c>
      <c r="H119554" t="s">
        <v>1113</v>
      </c>
      <c r="I119554">
        <v>1</v>
      </c>
      <c r="J119554" t="s">
        <v>1359</v>
      </c>
      <c r="K119554">
        <v>4.99</v>
      </c>
      <c r="L119554" t="s">
        <v>1489</v>
      </c>
      <c r="M119554" t="s">
        <v>1760</v>
      </c>
      <c r="N119554">
        <v>0.3992</v>
      </c>
      <c r="O119554">
        <v>0.12475</v>
      </c>
    </row>
    <row r="119555" spans="1:15" x14ac:dyDescent="0.25">
      <c r="A119555" s="1">
        <v>119553</v>
      </c>
      <c r="B119555">
        <v>119554</v>
      </c>
      <c r="C119555">
        <v>929</v>
      </c>
      <c r="D119555">
        <v>23243</v>
      </c>
      <c r="F119555">
        <v>1</v>
      </c>
      <c r="G119555">
        <v>1</v>
      </c>
      <c r="H119555" t="s">
        <v>1113</v>
      </c>
      <c r="I119555">
        <v>1</v>
      </c>
      <c r="J119555" t="s">
        <v>1376</v>
      </c>
      <c r="K119555">
        <v>29.99</v>
      </c>
      <c r="L119555" t="s">
        <v>1524</v>
      </c>
      <c r="M119555" t="s">
        <v>1777</v>
      </c>
      <c r="N119555">
        <v>2.3992</v>
      </c>
      <c r="O119555">
        <v>0.74975000000000003</v>
      </c>
    </row>
    <row r="119556" spans="1:15" x14ac:dyDescent="0.25">
      <c r="A119556" s="1">
        <v>119554</v>
      </c>
      <c r="B119556">
        <v>119555</v>
      </c>
      <c r="C119556">
        <v>921</v>
      </c>
      <c r="D119556">
        <v>23020</v>
      </c>
      <c r="F119556">
        <v>1</v>
      </c>
      <c r="G119556">
        <v>1</v>
      </c>
      <c r="H119556" t="s">
        <v>1113</v>
      </c>
      <c r="I119556">
        <v>1</v>
      </c>
      <c r="J119556" t="s">
        <v>1359</v>
      </c>
      <c r="K119556">
        <v>4.99</v>
      </c>
      <c r="L119556" t="s">
        <v>1489</v>
      </c>
      <c r="M119556" t="s">
        <v>1760</v>
      </c>
      <c r="N119556">
        <v>0.3992</v>
      </c>
      <c r="O119556">
        <v>0.12475</v>
      </c>
    </row>
    <row r="119557" spans="1:15" x14ac:dyDescent="0.25">
      <c r="A119557" s="1">
        <v>119555</v>
      </c>
      <c r="B119557">
        <v>119556</v>
      </c>
      <c r="C119557">
        <v>929</v>
      </c>
      <c r="D119557">
        <v>23020</v>
      </c>
      <c r="F119557">
        <v>1</v>
      </c>
      <c r="G119557">
        <v>1</v>
      </c>
      <c r="H119557" t="s">
        <v>1113</v>
      </c>
      <c r="I119557">
        <v>1</v>
      </c>
      <c r="J119557" t="s">
        <v>1376</v>
      </c>
      <c r="K119557">
        <v>29.99</v>
      </c>
      <c r="L119557" t="s">
        <v>1524</v>
      </c>
      <c r="M119557" t="s">
        <v>1777</v>
      </c>
      <c r="N119557">
        <v>2.3992</v>
      </c>
      <c r="O119557">
        <v>0.74975000000000003</v>
      </c>
    </row>
    <row r="119558" spans="1:15" x14ac:dyDescent="0.25">
      <c r="A119558" s="1">
        <v>119556</v>
      </c>
      <c r="B119558">
        <v>119557</v>
      </c>
      <c r="C119558">
        <v>878</v>
      </c>
      <c r="D119558">
        <v>23020</v>
      </c>
      <c r="F119558">
        <v>1</v>
      </c>
      <c r="G119558">
        <v>1</v>
      </c>
      <c r="H119558" t="s">
        <v>1113</v>
      </c>
      <c r="I119558">
        <v>1</v>
      </c>
      <c r="J119558" t="s">
        <v>1374</v>
      </c>
      <c r="K119558">
        <v>21.98</v>
      </c>
      <c r="L119558" t="s">
        <v>1523</v>
      </c>
      <c r="M119558" t="s">
        <v>1775</v>
      </c>
      <c r="N119558">
        <v>1.7584</v>
      </c>
      <c r="O119558">
        <v>0.54949999999999999</v>
      </c>
    </row>
    <row r="119559" spans="1:15" x14ac:dyDescent="0.25">
      <c r="A119559" s="1">
        <v>119557</v>
      </c>
      <c r="B119559">
        <v>119558</v>
      </c>
      <c r="C119559">
        <v>871</v>
      </c>
      <c r="D119559">
        <v>23020</v>
      </c>
      <c r="F119559">
        <v>1</v>
      </c>
      <c r="G119559">
        <v>1</v>
      </c>
      <c r="H119559" t="s">
        <v>1113</v>
      </c>
      <c r="I119559">
        <v>1</v>
      </c>
      <c r="J119559" t="s">
        <v>1358</v>
      </c>
      <c r="K119559">
        <v>9.99</v>
      </c>
      <c r="L119559" t="s">
        <v>1515</v>
      </c>
      <c r="M119559" t="s">
        <v>1759</v>
      </c>
      <c r="N119559">
        <v>0.79920000000000002</v>
      </c>
      <c r="O119559">
        <v>0.24975</v>
      </c>
    </row>
    <row r="119560" spans="1:15" x14ac:dyDescent="0.25">
      <c r="A119560" s="1">
        <v>119558</v>
      </c>
      <c r="B119560">
        <v>119559</v>
      </c>
      <c r="C119560">
        <v>870</v>
      </c>
      <c r="D119560">
        <v>23020</v>
      </c>
      <c r="F119560">
        <v>1</v>
      </c>
      <c r="G119560">
        <v>1</v>
      </c>
      <c r="H119560" t="s">
        <v>1113</v>
      </c>
      <c r="I119560">
        <v>1</v>
      </c>
      <c r="J119560" t="s">
        <v>1359</v>
      </c>
      <c r="K119560">
        <v>4.99</v>
      </c>
      <c r="L119560" t="s">
        <v>1489</v>
      </c>
      <c r="M119560" t="s">
        <v>1760</v>
      </c>
      <c r="N119560">
        <v>0.3992</v>
      </c>
      <c r="O119560">
        <v>0.12475</v>
      </c>
    </row>
    <row r="119561" spans="1:15" x14ac:dyDescent="0.25">
      <c r="A119561" s="1">
        <v>119559</v>
      </c>
      <c r="B119561">
        <v>119560</v>
      </c>
      <c r="C119561">
        <v>711</v>
      </c>
      <c r="D119561">
        <v>23020</v>
      </c>
      <c r="F119561">
        <v>1</v>
      </c>
      <c r="G119561">
        <v>1</v>
      </c>
      <c r="H119561" t="s">
        <v>1113</v>
      </c>
      <c r="I119561">
        <v>1</v>
      </c>
      <c r="J119561" t="s">
        <v>1356</v>
      </c>
      <c r="K119561">
        <v>34.99</v>
      </c>
      <c r="L119561" t="s">
        <v>1430</v>
      </c>
      <c r="M119561" t="s">
        <v>1757</v>
      </c>
      <c r="N119561">
        <v>2.7991999999999999</v>
      </c>
      <c r="O119561">
        <v>0.87475000000000003</v>
      </c>
    </row>
    <row r="119562" spans="1:15" x14ac:dyDescent="0.25">
      <c r="A119562" s="1">
        <v>119560</v>
      </c>
      <c r="B119562">
        <v>119561</v>
      </c>
      <c r="C119562">
        <v>922</v>
      </c>
      <c r="D119562">
        <v>16071</v>
      </c>
      <c r="F119562">
        <v>1</v>
      </c>
      <c r="G119562">
        <v>1</v>
      </c>
      <c r="H119562" t="s">
        <v>1113</v>
      </c>
      <c r="I119562">
        <v>1</v>
      </c>
      <c r="J119562" t="s">
        <v>1361</v>
      </c>
      <c r="K119562">
        <v>3.99</v>
      </c>
      <c r="L119562" t="s">
        <v>1517</v>
      </c>
      <c r="M119562" t="s">
        <v>1762</v>
      </c>
      <c r="N119562">
        <v>0.31919999999999998</v>
      </c>
      <c r="O119562">
        <v>9.9750000000000005E-2</v>
      </c>
    </row>
    <row r="119563" spans="1:15" x14ac:dyDescent="0.25">
      <c r="A119563" s="1">
        <v>119561</v>
      </c>
      <c r="B119563">
        <v>119562</v>
      </c>
      <c r="C119563">
        <v>933</v>
      </c>
      <c r="D119563">
        <v>16071</v>
      </c>
      <c r="F119563">
        <v>1</v>
      </c>
      <c r="G119563">
        <v>1</v>
      </c>
      <c r="H119563" t="s">
        <v>1113</v>
      </c>
      <c r="I119563">
        <v>1</v>
      </c>
      <c r="J119563" t="s">
        <v>1360</v>
      </c>
      <c r="K119563">
        <v>32.6</v>
      </c>
      <c r="L119563" t="s">
        <v>1516</v>
      </c>
      <c r="M119563" t="s">
        <v>1761</v>
      </c>
      <c r="N119563">
        <v>2.6080000000000001</v>
      </c>
      <c r="O119563">
        <v>0.81499999999999995</v>
      </c>
    </row>
    <row r="119564" spans="1:15" x14ac:dyDescent="0.25">
      <c r="A119564" s="1">
        <v>119562</v>
      </c>
      <c r="B119564">
        <v>119563</v>
      </c>
      <c r="C119564">
        <v>870</v>
      </c>
      <c r="D119564">
        <v>16816</v>
      </c>
      <c r="F119564">
        <v>1</v>
      </c>
      <c r="G119564">
        <v>1</v>
      </c>
      <c r="H119564" t="s">
        <v>1113</v>
      </c>
      <c r="I119564">
        <v>1</v>
      </c>
      <c r="J119564" t="s">
        <v>1359</v>
      </c>
      <c r="K119564">
        <v>4.99</v>
      </c>
      <c r="L119564" t="s">
        <v>1489</v>
      </c>
      <c r="M119564" t="s">
        <v>1760</v>
      </c>
      <c r="N119564">
        <v>0.3992</v>
      </c>
      <c r="O119564">
        <v>0.12475</v>
      </c>
    </row>
    <row r="119565" spans="1:15" x14ac:dyDescent="0.25">
      <c r="A119565" s="1">
        <v>119563</v>
      </c>
      <c r="B119565">
        <v>119564</v>
      </c>
      <c r="C119565">
        <v>870</v>
      </c>
      <c r="D119565">
        <v>18472</v>
      </c>
      <c r="F119565">
        <v>1</v>
      </c>
      <c r="G119565">
        <v>1</v>
      </c>
      <c r="H119565" t="s">
        <v>1113</v>
      </c>
      <c r="I119565">
        <v>1</v>
      </c>
      <c r="J119565" t="s">
        <v>1359</v>
      </c>
      <c r="K119565">
        <v>4.99</v>
      </c>
      <c r="L119565" t="s">
        <v>1489</v>
      </c>
      <c r="M119565" t="s">
        <v>1760</v>
      </c>
      <c r="N119565">
        <v>0.3992</v>
      </c>
      <c r="O119565">
        <v>0.12475</v>
      </c>
    </row>
    <row r="119566" spans="1:15" x14ac:dyDescent="0.25">
      <c r="A119566" s="1">
        <v>119564</v>
      </c>
      <c r="B119566">
        <v>119565</v>
      </c>
      <c r="C119566">
        <v>716</v>
      </c>
      <c r="D119566">
        <v>18472</v>
      </c>
      <c r="F119566">
        <v>1</v>
      </c>
      <c r="G119566">
        <v>1</v>
      </c>
      <c r="H119566" t="s">
        <v>1113</v>
      </c>
      <c r="I119566">
        <v>1</v>
      </c>
      <c r="J119566" t="s">
        <v>1363</v>
      </c>
      <c r="K119566">
        <v>49.99</v>
      </c>
      <c r="L119566" t="s">
        <v>1427</v>
      </c>
      <c r="M119566" t="s">
        <v>1764</v>
      </c>
      <c r="N119566">
        <v>3.9992000000000001</v>
      </c>
      <c r="O119566">
        <v>1.2497499999999999</v>
      </c>
    </row>
    <row r="119567" spans="1:15" x14ac:dyDescent="0.25">
      <c r="A119567" s="1">
        <v>119565</v>
      </c>
      <c r="B119567">
        <v>119566</v>
      </c>
      <c r="C119567">
        <v>858</v>
      </c>
      <c r="D119567">
        <v>18472</v>
      </c>
      <c r="F119567">
        <v>1</v>
      </c>
      <c r="G119567">
        <v>1</v>
      </c>
      <c r="H119567" t="s">
        <v>1113</v>
      </c>
      <c r="I119567">
        <v>1</v>
      </c>
      <c r="J119567" t="s">
        <v>1371</v>
      </c>
      <c r="K119567">
        <v>24.49</v>
      </c>
      <c r="L119567" t="s">
        <v>1456</v>
      </c>
      <c r="M119567" t="s">
        <v>1772</v>
      </c>
      <c r="N119567">
        <v>1.9592000000000001</v>
      </c>
      <c r="O119567">
        <v>0.61224999999999996</v>
      </c>
    </row>
    <row r="119568" spans="1:15" x14ac:dyDescent="0.25">
      <c r="A119568" s="1">
        <v>119566</v>
      </c>
      <c r="B119568">
        <v>119567</v>
      </c>
      <c r="C119568">
        <v>878</v>
      </c>
      <c r="D119568">
        <v>13919</v>
      </c>
      <c r="F119568">
        <v>1</v>
      </c>
      <c r="G119568">
        <v>1</v>
      </c>
      <c r="H119568" t="s">
        <v>1113</v>
      </c>
      <c r="I119568">
        <v>1</v>
      </c>
      <c r="J119568" t="s">
        <v>1374</v>
      </c>
      <c r="K119568">
        <v>21.98</v>
      </c>
      <c r="L119568" t="s">
        <v>1523</v>
      </c>
      <c r="M119568" t="s">
        <v>1775</v>
      </c>
      <c r="N119568">
        <v>1.7584</v>
      </c>
      <c r="O119568">
        <v>0.54949999999999999</v>
      </c>
    </row>
    <row r="119569" spans="1:15" x14ac:dyDescent="0.25">
      <c r="A119569" s="1">
        <v>119567</v>
      </c>
      <c r="B119569">
        <v>119568</v>
      </c>
      <c r="C119569">
        <v>865</v>
      </c>
      <c r="D119569">
        <v>13919</v>
      </c>
      <c r="F119569">
        <v>1</v>
      </c>
      <c r="G119569">
        <v>1</v>
      </c>
      <c r="H119569" t="s">
        <v>1113</v>
      </c>
      <c r="I119569">
        <v>1</v>
      </c>
      <c r="J119569" t="s">
        <v>1382</v>
      </c>
      <c r="K119569">
        <v>63.5</v>
      </c>
      <c r="L119569" t="s">
        <v>1485</v>
      </c>
      <c r="M119569" t="s">
        <v>1785</v>
      </c>
      <c r="N119569">
        <v>5.08</v>
      </c>
      <c r="O119569">
        <v>1.5874999999999999</v>
      </c>
    </row>
    <row r="119570" spans="1:15" x14ac:dyDescent="0.25">
      <c r="A119570" s="1">
        <v>119568</v>
      </c>
      <c r="B119570">
        <v>119569</v>
      </c>
      <c r="C119570">
        <v>878</v>
      </c>
      <c r="D119570">
        <v>15259</v>
      </c>
      <c r="F119570">
        <v>1</v>
      </c>
      <c r="G119570">
        <v>1</v>
      </c>
      <c r="H119570" t="s">
        <v>1113</v>
      </c>
      <c r="I119570">
        <v>1</v>
      </c>
      <c r="J119570" t="s">
        <v>1374</v>
      </c>
      <c r="K119570">
        <v>21.98</v>
      </c>
      <c r="L119570" t="s">
        <v>1523</v>
      </c>
      <c r="M119570" t="s">
        <v>1775</v>
      </c>
      <c r="N119570">
        <v>1.7584</v>
      </c>
      <c r="O119570">
        <v>0.54949999999999999</v>
      </c>
    </row>
    <row r="119571" spans="1:15" x14ac:dyDescent="0.25">
      <c r="A119571" s="1">
        <v>119569</v>
      </c>
      <c r="B119571">
        <v>119570</v>
      </c>
      <c r="C119571">
        <v>921</v>
      </c>
      <c r="D119571">
        <v>14785</v>
      </c>
      <c r="F119571">
        <v>1</v>
      </c>
      <c r="G119571">
        <v>1</v>
      </c>
      <c r="H119571" t="s">
        <v>1113</v>
      </c>
      <c r="I119571">
        <v>1</v>
      </c>
      <c r="J119571" t="s">
        <v>1359</v>
      </c>
      <c r="K119571">
        <v>4.99</v>
      </c>
      <c r="L119571" t="s">
        <v>1489</v>
      </c>
      <c r="M119571" t="s">
        <v>1760</v>
      </c>
      <c r="N119571">
        <v>0.3992</v>
      </c>
      <c r="O119571">
        <v>0.12475</v>
      </c>
    </row>
    <row r="119572" spans="1:15" x14ac:dyDescent="0.25">
      <c r="A119572" s="1">
        <v>119570</v>
      </c>
      <c r="B119572">
        <v>119571</v>
      </c>
      <c r="C119572">
        <v>708</v>
      </c>
      <c r="D119572">
        <v>14785</v>
      </c>
      <c r="F119572">
        <v>1</v>
      </c>
      <c r="G119572">
        <v>1</v>
      </c>
      <c r="H119572" t="s">
        <v>1113</v>
      </c>
      <c r="I119572">
        <v>1</v>
      </c>
      <c r="J119572" t="s">
        <v>1356</v>
      </c>
      <c r="K119572">
        <v>34.99</v>
      </c>
      <c r="L119572" t="s">
        <v>1430</v>
      </c>
      <c r="M119572" t="s">
        <v>1757</v>
      </c>
      <c r="N119572">
        <v>2.7991999999999999</v>
      </c>
      <c r="O119572">
        <v>0.87475000000000003</v>
      </c>
    </row>
    <row r="119573" spans="1:15" x14ac:dyDescent="0.25">
      <c r="A119573" s="1">
        <v>119571</v>
      </c>
      <c r="B119573">
        <v>119572</v>
      </c>
      <c r="C119573">
        <v>712</v>
      </c>
      <c r="D119573">
        <v>14785</v>
      </c>
      <c r="F119573">
        <v>1</v>
      </c>
      <c r="G119573">
        <v>1</v>
      </c>
      <c r="H119573" t="s">
        <v>1113</v>
      </c>
      <c r="I119573">
        <v>1</v>
      </c>
      <c r="J119573" t="s">
        <v>1354</v>
      </c>
      <c r="K119573">
        <v>8.99</v>
      </c>
      <c r="L119573" t="s">
        <v>1429</v>
      </c>
      <c r="M119573" t="s">
        <v>1778</v>
      </c>
      <c r="N119573">
        <v>0.71919999999999995</v>
      </c>
      <c r="O119573">
        <v>0.22475000000000001</v>
      </c>
    </row>
    <row r="119574" spans="1:15" x14ac:dyDescent="0.25">
      <c r="A119574" s="1">
        <v>119572</v>
      </c>
      <c r="B119574">
        <v>119573</v>
      </c>
      <c r="C119574">
        <v>922</v>
      </c>
      <c r="D119574">
        <v>19937</v>
      </c>
      <c r="F119574">
        <v>1</v>
      </c>
      <c r="G119574">
        <v>1</v>
      </c>
      <c r="H119574" t="s">
        <v>1113</v>
      </c>
      <c r="I119574">
        <v>1</v>
      </c>
      <c r="J119574" t="s">
        <v>1361</v>
      </c>
      <c r="K119574">
        <v>3.99</v>
      </c>
      <c r="L119574" t="s">
        <v>1517</v>
      </c>
      <c r="M119574" t="s">
        <v>1762</v>
      </c>
      <c r="N119574">
        <v>0.31919999999999998</v>
      </c>
      <c r="O119574">
        <v>9.9750000000000005E-2</v>
      </c>
    </row>
    <row r="119575" spans="1:15" x14ac:dyDescent="0.25">
      <c r="A119575" s="1">
        <v>119573</v>
      </c>
      <c r="B119575">
        <v>119574</v>
      </c>
      <c r="C119575">
        <v>932</v>
      </c>
      <c r="D119575">
        <v>19937</v>
      </c>
      <c r="F119575">
        <v>1</v>
      </c>
      <c r="G119575">
        <v>1</v>
      </c>
      <c r="H119575" t="s">
        <v>1113</v>
      </c>
      <c r="I119575">
        <v>1</v>
      </c>
      <c r="J119575" t="s">
        <v>1372</v>
      </c>
      <c r="K119575">
        <v>24.99</v>
      </c>
      <c r="L119575" t="s">
        <v>1522</v>
      </c>
      <c r="M119575" t="s">
        <v>1773</v>
      </c>
      <c r="N119575">
        <v>1.9992000000000001</v>
      </c>
      <c r="O119575">
        <v>0.62475000000000003</v>
      </c>
    </row>
    <row r="119576" spans="1:15" x14ac:dyDescent="0.25">
      <c r="A119576" s="1">
        <v>119574</v>
      </c>
      <c r="B119576">
        <v>119575</v>
      </c>
      <c r="C119576">
        <v>711</v>
      </c>
      <c r="D119576">
        <v>19937</v>
      </c>
      <c r="F119576">
        <v>1</v>
      </c>
      <c r="G119576">
        <v>1</v>
      </c>
      <c r="H119576" t="s">
        <v>1113</v>
      </c>
      <c r="I119576">
        <v>1</v>
      </c>
      <c r="J119576" t="s">
        <v>1356</v>
      </c>
      <c r="K119576">
        <v>34.99</v>
      </c>
      <c r="L119576" t="s">
        <v>1430</v>
      </c>
      <c r="M119576" t="s">
        <v>1757</v>
      </c>
      <c r="N119576">
        <v>2.7991999999999999</v>
      </c>
      <c r="O119576">
        <v>0.87475000000000003</v>
      </c>
    </row>
    <row r="119577" spans="1:15" x14ac:dyDescent="0.25">
      <c r="A119577" s="1">
        <v>119575</v>
      </c>
      <c r="B119577">
        <v>119576</v>
      </c>
      <c r="C119577">
        <v>712</v>
      </c>
      <c r="D119577">
        <v>19937</v>
      </c>
      <c r="F119577">
        <v>1</v>
      </c>
      <c r="G119577">
        <v>1</v>
      </c>
      <c r="H119577" t="s">
        <v>1113</v>
      </c>
      <c r="I119577">
        <v>1</v>
      </c>
      <c r="J119577" t="s">
        <v>1354</v>
      </c>
      <c r="K119577">
        <v>8.99</v>
      </c>
      <c r="L119577" t="s">
        <v>1429</v>
      </c>
      <c r="M119577" t="s">
        <v>1778</v>
      </c>
      <c r="N119577">
        <v>0.71919999999999995</v>
      </c>
      <c r="O119577">
        <v>0.22475000000000001</v>
      </c>
    </row>
    <row r="119578" spans="1:15" x14ac:dyDescent="0.25">
      <c r="A119578" s="1">
        <v>119576</v>
      </c>
      <c r="B119578">
        <v>119577</v>
      </c>
      <c r="C119578">
        <v>932</v>
      </c>
      <c r="D119578">
        <v>20136</v>
      </c>
      <c r="F119578">
        <v>1</v>
      </c>
      <c r="G119578">
        <v>1</v>
      </c>
      <c r="H119578" t="s">
        <v>1113</v>
      </c>
      <c r="I119578">
        <v>1</v>
      </c>
      <c r="J119578" t="s">
        <v>1372</v>
      </c>
      <c r="K119578">
        <v>24.99</v>
      </c>
      <c r="L119578" t="s">
        <v>1522</v>
      </c>
      <c r="M119578" t="s">
        <v>1773</v>
      </c>
      <c r="N119578">
        <v>1.9992000000000001</v>
      </c>
      <c r="O119578">
        <v>0.62475000000000003</v>
      </c>
    </row>
    <row r="119579" spans="1:15" x14ac:dyDescent="0.25">
      <c r="A119579" s="1">
        <v>119577</v>
      </c>
      <c r="B119579">
        <v>119578</v>
      </c>
      <c r="C119579">
        <v>873</v>
      </c>
      <c r="D119579">
        <v>20136</v>
      </c>
      <c r="F119579">
        <v>1</v>
      </c>
      <c r="G119579">
        <v>1</v>
      </c>
      <c r="H119579" t="s">
        <v>1113</v>
      </c>
      <c r="I119579">
        <v>1</v>
      </c>
      <c r="J119579" t="s">
        <v>1380</v>
      </c>
      <c r="K119579">
        <v>2.29</v>
      </c>
      <c r="L119579" t="s">
        <v>1510</v>
      </c>
      <c r="M119579" t="s">
        <v>1782</v>
      </c>
      <c r="N119579">
        <v>0.1832</v>
      </c>
      <c r="O119579">
        <v>5.7250000000000002E-2</v>
      </c>
    </row>
    <row r="119580" spans="1:15" x14ac:dyDescent="0.25">
      <c r="A119580" s="1">
        <v>119578</v>
      </c>
      <c r="B119580">
        <v>119579</v>
      </c>
      <c r="C119580">
        <v>921</v>
      </c>
      <c r="D119580">
        <v>17938</v>
      </c>
      <c r="F119580">
        <v>1</v>
      </c>
      <c r="G119580">
        <v>1</v>
      </c>
      <c r="H119580" t="s">
        <v>1113</v>
      </c>
      <c r="I119580">
        <v>1</v>
      </c>
      <c r="J119580" t="s">
        <v>1359</v>
      </c>
      <c r="K119580">
        <v>4.99</v>
      </c>
      <c r="L119580" t="s">
        <v>1489</v>
      </c>
      <c r="M119580" t="s">
        <v>1760</v>
      </c>
      <c r="N119580">
        <v>0.3992</v>
      </c>
      <c r="O119580">
        <v>0.12475</v>
      </c>
    </row>
    <row r="119581" spans="1:15" x14ac:dyDescent="0.25">
      <c r="A119581" s="1">
        <v>119579</v>
      </c>
      <c r="B119581">
        <v>119580</v>
      </c>
      <c r="C119581">
        <v>929</v>
      </c>
      <c r="D119581">
        <v>17938</v>
      </c>
      <c r="F119581">
        <v>1</v>
      </c>
      <c r="G119581">
        <v>1</v>
      </c>
      <c r="H119581" t="s">
        <v>1113</v>
      </c>
      <c r="I119581">
        <v>1</v>
      </c>
      <c r="J119581" t="s">
        <v>1376</v>
      </c>
      <c r="K119581">
        <v>29.99</v>
      </c>
      <c r="L119581" t="s">
        <v>1524</v>
      </c>
      <c r="M119581" t="s">
        <v>1777</v>
      </c>
      <c r="N119581">
        <v>2.3992</v>
      </c>
      <c r="O119581">
        <v>0.74975000000000003</v>
      </c>
    </row>
    <row r="119582" spans="1:15" x14ac:dyDescent="0.25">
      <c r="A119582" s="1">
        <v>119580</v>
      </c>
      <c r="B119582">
        <v>119581</v>
      </c>
      <c r="C119582">
        <v>873</v>
      </c>
      <c r="D119582">
        <v>17938</v>
      </c>
      <c r="F119582">
        <v>1</v>
      </c>
      <c r="G119582">
        <v>1</v>
      </c>
      <c r="H119582" t="s">
        <v>1113</v>
      </c>
      <c r="I119582">
        <v>1</v>
      </c>
      <c r="J119582" t="s">
        <v>1380</v>
      </c>
      <c r="K119582">
        <v>2.29</v>
      </c>
      <c r="L119582" t="s">
        <v>1510</v>
      </c>
      <c r="M119582" t="s">
        <v>1782</v>
      </c>
      <c r="N119582">
        <v>0.1832</v>
      </c>
      <c r="O119582">
        <v>5.7250000000000002E-2</v>
      </c>
    </row>
    <row r="119583" spans="1:15" x14ac:dyDescent="0.25">
      <c r="A119583" s="1">
        <v>119581</v>
      </c>
      <c r="B119583">
        <v>119582</v>
      </c>
      <c r="C119583">
        <v>870</v>
      </c>
      <c r="D119583">
        <v>21837</v>
      </c>
      <c r="F119583">
        <v>1</v>
      </c>
      <c r="G119583">
        <v>1</v>
      </c>
      <c r="H119583" t="s">
        <v>1113</v>
      </c>
      <c r="I119583">
        <v>1</v>
      </c>
      <c r="J119583" t="s">
        <v>1359</v>
      </c>
      <c r="K119583">
        <v>4.99</v>
      </c>
      <c r="L119583" t="s">
        <v>1489</v>
      </c>
      <c r="M119583" t="s">
        <v>1760</v>
      </c>
      <c r="N119583">
        <v>0.3992</v>
      </c>
      <c r="O119583">
        <v>0.12475</v>
      </c>
    </row>
    <row r="119584" spans="1:15" x14ac:dyDescent="0.25">
      <c r="A119584" s="1">
        <v>119582</v>
      </c>
      <c r="B119584">
        <v>119583</v>
      </c>
      <c r="C119584">
        <v>866</v>
      </c>
      <c r="D119584">
        <v>21837</v>
      </c>
      <c r="F119584">
        <v>1</v>
      </c>
      <c r="G119584">
        <v>1</v>
      </c>
      <c r="H119584" t="s">
        <v>1113</v>
      </c>
      <c r="I119584">
        <v>1</v>
      </c>
      <c r="J119584" t="s">
        <v>1382</v>
      </c>
      <c r="K119584">
        <v>63.5</v>
      </c>
      <c r="L119584" t="s">
        <v>1485</v>
      </c>
      <c r="M119584" t="s">
        <v>1785</v>
      </c>
      <c r="N119584">
        <v>5.08</v>
      </c>
      <c r="O119584">
        <v>1.5874999999999999</v>
      </c>
    </row>
    <row r="119585" spans="1:15" x14ac:dyDescent="0.25">
      <c r="A119585" s="1">
        <v>119583</v>
      </c>
      <c r="B119585">
        <v>119584</v>
      </c>
      <c r="C119585">
        <v>923</v>
      </c>
      <c r="D119585">
        <v>27318</v>
      </c>
      <c r="F119585">
        <v>1</v>
      </c>
      <c r="G119585">
        <v>1</v>
      </c>
      <c r="H119585" t="s">
        <v>1113</v>
      </c>
      <c r="I119585">
        <v>1</v>
      </c>
      <c r="J119585" t="s">
        <v>1359</v>
      </c>
      <c r="K119585">
        <v>4.99</v>
      </c>
      <c r="L119585" t="s">
        <v>1489</v>
      </c>
      <c r="M119585" t="s">
        <v>1760</v>
      </c>
      <c r="N119585">
        <v>0.3992</v>
      </c>
      <c r="O119585">
        <v>0.12475</v>
      </c>
    </row>
    <row r="119586" spans="1:15" x14ac:dyDescent="0.25">
      <c r="A119586" s="1">
        <v>119584</v>
      </c>
      <c r="B119586">
        <v>119585</v>
      </c>
      <c r="C119586">
        <v>712</v>
      </c>
      <c r="D119586">
        <v>27318</v>
      </c>
      <c r="F119586">
        <v>1</v>
      </c>
      <c r="G119586">
        <v>1</v>
      </c>
      <c r="H119586" t="s">
        <v>1113</v>
      </c>
      <c r="I119586">
        <v>1</v>
      </c>
      <c r="J119586" t="s">
        <v>1354</v>
      </c>
      <c r="K119586">
        <v>8.99</v>
      </c>
      <c r="L119586" t="s">
        <v>1429</v>
      </c>
      <c r="M119586" t="s">
        <v>1778</v>
      </c>
      <c r="N119586">
        <v>0.71919999999999995</v>
      </c>
      <c r="O119586">
        <v>0.22475000000000001</v>
      </c>
    </row>
    <row r="119587" spans="1:15" x14ac:dyDescent="0.25">
      <c r="A119587" s="1">
        <v>119585</v>
      </c>
      <c r="B119587">
        <v>119586</v>
      </c>
      <c r="C119587">
        <v>934</v>
      </c>
      <c r="D119587">
        <v>27318</v>
      </c>
      <c r="F119587">
        <v>1</v>
      </c>
      <c r="G119587">
        <v>1</v>
      </c>
      <c r="H119587" t="s">
        <v>1113</v>
      </c>
      <c r="I119587">
        <v>1</v>
      </c>
      <c r="J119587" t="s">
        <v>1367</v>
      </c>
      <c r="K119587">
        <v>28.99</v>
      </c>
      <c r="L119587" t="s">
        <v>1520</v>
      </c>
      <c r="M119587" t="s">
        <v>1768</v>
      </c>
      <c r="N119587">
        <v>2.3191999999999999</v>
      </c>
      <c r="O119587">
        <v>0.72475000000000001</v>
      </c>
    </row>
    <row r="119588" spans="1:15" x14ac:dyDescent="0.25">
      <c r="A119588" s="1">
        <v>119586</v>
      </c>
      <c r="B119588">
        <v>119587</v>
      </c>
      <c r="C119588">
        <v>923</v>
      </c>
      <c r="D119588">
        <v>13677</v>
      </c>
      <c r="F119588">
        <v>1</v>
      </c>
      <c r="G119588">
        <v>1</v>
      </c>
      <c r="H119588" t="s">
        <v>1113</v>
      </c>
      <c r="I119588">
        <v>1</v>
      </c>
      <c r="J119588" t="s">
        <v>1359</v>
      </c>
      <c r="K119588">
        <v>4.99</v>
      </c>
      <c r="L119588" t="s">
        <v>1489</v>
      </c>
      <c r="M119588" t="s">
        <v>1760</v>
      </c>
      <c r="N119588">
        <v>0.3992</v>
      </c>
      <c r="O119588">
        <v>0.12475</v>
      </c>
    </row>
    <row r="119589" spans="1:15" x14ac:dyDescent="0.25">
      <c r="A119589" s="1">
        <v>119587</v>
      </c>
      <c r="B119589">
        <v>119588</v>
      </c>
      <c r="C119589">
        <v>707</v>
      </c>
      <c r="D119589">
        <v>13677</v>
      </c>
      <c r="F119589">
        <v>1</v>
      </c>
      <c r="G119589">
        <v>1</v>
      </c>
      <c r="H119589" t="s">
        <v>1113</v>
      </c>
      <c r="I119589">
        <v>1</v>
      </c>
      <c r="J119589" t="s">
        <v>1356</v>
      </c>
      <c r="K119589">
        <v>34.99</v>
      </c>
      <c r="L119589" t="s">
        <v>1430</v>
      </c>
      <c r="M119589" t="s">
        <v>1757</v>
      </c>
      <c r="N119589">
        <v>2.7991999999999999</v>
      </c>
      <c r="O119589">
        <v>0.87475000000000003</v>
      </c>
    </row>
    <row r="119590" spans="1:15" x14ac:dyDescent="0.25">
      <c r="A119590" s="1">
        <v>119588</v>
      </c>
      <c r="B119590">
        <v>119589</v>
      </c>
      <c r="C119590">
        <v>930</v>
      </c>
      <c r="D119590">
        <v>11218</v>
      </c>
      <c r="F119590">
        <v>1</v>
      </c>
      <c r="G119590">
        <v>1</v>
      </c>
      <c r="H119590" t="s">
        <v>1113</v>
      </c>
      <c r="I119590">
        <v>1</v>
      </c>
      <c r="J119590" t="s">
        <v>1365</v>
      </c>
      <c r="K119590">
        <v>35</v>
      </c>
      <c r="L119590" t="s">
        <v>1519</v>
      </c>
      <c r="M119590" t="s">
        <v>1766</v>
      </c>
      <c r="N119590">
        <v>2.8</v>
      </c>
      <c r="O119590">
        <v>0.875</v>
      </c>
    </row>
    <row r="119591" spans="1:15" x14ac:dyDescent="0.25">
      <c r="A119591" s="1">
        <v>119589</v>
      </c>
      <c r="B119591">
        <v>119590</v>
      </c>
      <c r="C119591">
        <v>873</v>
      </c>
      <c r="D119591">
        <v>11218</v>
      </c>
      <c r="F119591">
        <v>1</v>
      </c>
      <c r="G119591">
        <v>1</v>
      </c>
      <c r="H119591" t="s">
        <v>1113</v>
      </c>
      <c r="I119591">
        <v>1</v>
      </c>
      <c r="J119591" t="s">
        <v>1380</v>
      </c>
      <c r="K119591">
        <v>2.29</v>
      </c>
      <c r="L119591" t="s">
        <v>1510</v>
      </c>
      <c r="M119591" t="s">
        <v>1782</v>
      </c>
      <c r="N119591">
        <v>0.1832</v>
      </c>
      <c r="O119591">
        <v>5.7250000000000002E-2</v>
      </c>
    </row>
    <row r="119592" spans="1:15" x14ac:dyDescent="0.25">
      <c r="A119592" s="1">
        <v>119590</v>
      </c>
      <c r="B119592">
        <v>119591</v>
      </c>
      <c r="C119592">
        <v>878</v>
      </c>
      <c r="D119592">
        <v>16133</v>
      </c>
      <c r="F119592">
        <v>1</v>
      </c>
      <c r="G119592">
        <v>1</v>
      </c>
      <c r="H119592" t="s">
        <v>1113</v>
      </c>
      <c r="I119592">
        <v>1</v>
      </c>
      <c r="J119592" t="s">
        <v>1374</v>
      </c>
      <c r="K119592">
        <v>21.98</v>
      </c>
      <c r="L119592" t="s">
        <v>1523</v>
      </c>
      <c r="M119592" t="s">
        <v>1775</v>
      </c>
      <c r="N119592">
        <v>1.7584</v>
      </c>
      <c r="O119592">
        <v>0.54949999999999999</v>
      </c>
    </row>
    <row r="119593" spans="1:15" x14ac:dyDescent="0.25">
      <c r="A119593" s="1">
        <v>119591</v>
      </c>
      <c r="B119593">
        <v>119592</v>
      </c>
      <c r="C119593">
        <v>708</v>
      </c>
      <c r="D119593">
        <v>16133</v>
      </c>
      <c r="F119593">
        <v>1</v>
      </c>
      <c r="G119593">
        <v>1</v>
      </c>
      <c r="H119593" t="s">
        <v>1113</v>
      </c>
      <c r="I119593">
        <v>1</v>
      </c>
      <c r="J119593" t="s">
        <v>1356</v>
      </c>
      <c r="K119593">
        <v>34.99</v>
      </c>
      <c r="L119593" t="s">
        <v>1430</v>
      </c>
      <c r="M119593" t="s">
        <v>1757</v>
      </c>
      <c r="N119593">
        <v>2.7991999999999999</v>
      </c>
      <c r="O119593">
        <v>0.87475000000000003</v>
      </c>
    </row>
    <row r="119594" spans="1:15" x14ac:dyDescent="0.25">
      <c r="A119594" s="1">
        <v>119592</v>
      </c>
      <c r="B119594">
        <v>119593</v>
      </c>
      <c r="C119594">
        <v>708</v>
      </c>
      <c r="D119594">
        <v>11435</v>
      </c>
      <c r="F119594">
        <v>1</v>
      </c>
      <c r="G119594">
        <v>1</v>
      </c>
      <c r="H119594" t="s">
        <v>1113</v>
      </c>
      <c r="I119594">
        <v>1</v>
      </c>
      <c r="J119594" t="s">
        <v>1356</v>
      </c>
      <c r="K119594">
        <v>34.99</v>
      </c>
      <c r="L119594" t="s">
        <v>1430</v>
      </c>
      <c r="M119594" t="s">
        <v>1757</v>
      </c>
      <c r="N119594">
        <v>2.7991999999999999</v>
      </c>
      <c r="O119594">
        <v>0.87475000000000003</v>
      </c>
    </row>
    <row r="119595" spans="1:15" x14ac:dyDescent="0.25">
      <c r="A119595" s="1">
        <v>119593</v>
      </c>
      <c r="B119595">
        <v>119594</v>
      </c>
      <c r="C119595">
        <v>932</v>
      </c>
      <c r="D119595">
        <v>15758</v>
      </c>
      <c r="F119595">
        <v>1</v>
      </c>
      <c r="G119595">
        <v>1</v>
      </c>
      <c r="H119595" t="s">
        <v>1114</v>
      </c>
      <c r="I119595">
        <v>1</v>
      </c>
      <c r="J119595" t="s">
        <v>1372</v>
      </c>
      <c r="K119595">
        <v>24.99</v>
      </c>
      <c r="L119595" t="s">
        <v>1522</v>
      </c>
      <c r="M119595" t="s">
        <v>1773</v>
      </c>
      <c r="N119595">
        <v>1.9992000000000001</v>
      </c>
      <c r="O119595">
        <v>0.62475000000000003</v>
      </c>
    </row>
    <row r="119596" spans="1:15" x14ac:dyDescent="0.25">
      <c r="A119596" s="1">
        <v>119594</v>
      </c>
      <c r="B119596">
        <v>119595</v>
      </c>
      <c r="C119596">
        <v>922</v>
      </c>
      <c r="D119596">
        <v>15758</v>
      </c>
      <c r="F119596">
        <v>1</v>
      </c>
      <c r="G119596">
        <v>1</v>
      </c>
      <c r="H119596" t="s">
        <v>1114</v>
      </c>
      <c r="I119596">
        <v>1</v>
      </c>
      <c r="J119596" t="s">
        <v>1361</v>
      </c>
      <c r="K119596">
        <v>3.99</v>
      </c>
      <c r="L119596" t="s">
        <v>1517</v>
      </c>
      <c r="M119596" t="s">
        <v>1762</v>
      </c>
      <c r="N119596">
        <v>0.31919999999999998</v>
      </c>
      <c r="O119596">
        <v>9.9750000000000005E-2</v>
      </c>
    </row>
    <row r="119597" spans="1:15" x14ac:dyDescent="0.25">
      <c r="A119597" s="1">
        <v>119595</v>
      </c>
      <c r="B119597">
        <v>119596</v>
      </c>
      <c r="C119597">
        <v>711</v>
      </c>
      <c r="D119597">
        <v>15758</v>
      </c>
      <c r="F119597">
        <v>1</v>
      </c>
      <c r="G119597">
        <v>1</v>
      </c>
      <c r="H119597" t="s">
        <v>1114</v>
      </c>
      <c r="I119597">
        <v>1</v>
      </c>
      <c r="J119597" t="s">
        <v>1356</v>
      </c>
      <c r="K119597">
        <v>34.99</v>
      </c>
      <c r="L119597" t="s">
        <v>1430</v>
      </c>
      <c r="M119597" t="s">
        <v>1757</v>
      </c>
      <c r="N119597">
        <v>2.7991999999999999</v>
      </c>
      <c r="O119597">
        <v>0.87475000000000003</v>
      </c>
    </row>
    <row r="119598" spans="1:15" x14ac:dyDescent="0.25">
      <c r="A119598" s="1">
        <v>119596</v>
      </c>
      <c r="B119598">
        <v>119597</v>
      </c>
      <c r="C119598">
        <v>932</v>
      </c>
      <c r="D119598">
        <v>15186</v>
      </c>
      <c r="F119598">
        <v>1</v>
      </c>
      <c r="G119598">
        <v>1</v>
      </c>
      <c r="H119598" t="s">
        <v>1114</v>
      </c>
      <c r="I119598">
        <v>1</v>
      </c>
      <c r="J119598" t="s">
        <v>1372</v>
      </c>
      <c r="K119598">
        <v>24.99</v>
      </c>
      <c r="L119598" t="s">
        <v>1522</v>
      </c>
      <c r="M119598" t="s">
        <v>1773</v>
      </c>
      <c r="N119598">
        <v>1.9992000000000001</v>
      </c>
      <c r="O119598">
        <v>0.62475000000000003</v>
      </c>
    </row>
    <row r="119599" spans="1:15" x14ac:dyDescent="0.25">
      <c r="A119599" s="1">
        <v>119597</v>
      </c>
      <c r="B119599">
        <v>119598</v>
      </c>
      <c r="C119599">
        <v>873</v>
      </c>
      <c r="D119599">
        <v>15186</v>
      </c>
      <c r="F119599">
        <v>1</v>
      </c>
      <c r="G119599">
        <v>1</v>
      </c>
      <c r="H119599" t="s">
        <v>1114</v>
      </c>
      <c r="I119599">
        <v>1</v>
      </c>
      <c r="J119599" t="s">
        <v>1380</v>
      </c>
      <c r="K119599">
        <v>2.29</v>
      </c>
      <c r="L119599" t="s">
        <v>1510</v>
      </c>
      <c r="M119599" t="s">
        <v>1782</v>
      </c>
      <c r="N119599">
        <v>0.1832</v>
      </c>
      <c r="O119599">
        <v>5.7250000000000002E-2</v>
      </c>
    </row>
    <row r="119600" spans="1:15" x14ac:dyDescent="0.25">
      <c r="A119600" s="1">
        <v>119598</v>
      </c>
      <c r="B119600">
        <v>119599</v>
      </c>
      <c r="C119600">
        <v>929</v>
      </c>
      <c r="D119600">
        <v>19651</v>
      </c>
      <c r="F119600">
        <v>1</v>
      </c>
      <c r="G119600">
        <v>1</v>
      </c>
      <c r="H119600" t="s">
        <v>1114</v>
      </c>
      <c r="I119600">
        <v>1</v>
      </c>
      <c r="J119600" t="s">
        <v>1376</v>
      </c>
      <c r="K119600">
        <v>29.99</v>
      </c>
      <c r="L119600" t="s">
        <v>1524</v>
      </c>
      <c r="M119600" t="s">
        <v>1777</v>
      </c>
      <c r="N119600">
        <v>2.3992</v>
      </c>
      <c r="O119600">
        <v>0.74975000000000003</v>
      </c>
    </row>
    <row r="119601" spans="1:15" x14ac:dyDescent="0.25">
      <c r="A119601" s="1">
        <v>119599</v>
      </c>
      <c r="B119601">
        <v>119600</v>
      </c>
      <c r="C119601">
        <v>921</v>
      </c>
      <c r="D119601">
        <v>19651</v>
      </c>
      <c r="F119601">
        <v>1</v>
      </c>
      <c r="G119601">
        <v>1</v>
      </c>
      <c r="H119601" t="s">
        <v>1114</v>
      </c>
      <c r="I119601">
        <v>1</v>
      </c>
      <c r="J119601" t="s">
        <v>1359</v>
      </c>
      <c r="K119601">
        <v>4.99</v>
      </c>
      <c r="L119601" t="s">
        <v>1489</v>
      </c>
      <c r="M119601" t="s">
        <v>1760</v>
      </c>
      <c r="N119601">
        <v>0.3992</v>
      </c>
      <c r="O119601">
        <v>0.12475</v>
      </c>
    </row>
    <row r="119602" spans="1:15" x14ac:dyDescent="0.25">
      <c r="A119602" s="1">
        <v>119600</v>
      </c>
      <c r="B119602">
        <v>119601</v>
      </c>
      <c r="C119602">
        <v>878</v>
      </c>
      <c r="D119602">
        <v>19651</v>
      </c>
      <c r="F119602">
        <v>1</v>
      </c>
      <c r="G119602">
        <v>1</v>
      </c>
      <c r="H119602" t="s">
        <v>1114</v>
      </c>
      <c r="I119602">
        <v>1</v>
      </c>
      <c r="J119602" t="s">
        <v>1374</v>
      </c>
      <c r="K119602">
        <v>21.98</v>
      </c>
      <c r="L119602" t="s">
        <v>1523</v>
      </c>
      <c r="M119602" t="s">
        <v>1775</v>
      </c>
      <c r="N119602">
        <v>1.7584</v>
      </c>
      <c r="O119602">
        <v>0.54949999999999999</v>
      </c>
    </row>
    <row r="119603" spans="1:15" x14ac:dyDescent="0.25">
      <c r="A119603" s="1">
        <v>119601</v>
      </c>
      <c r="B119603">
        <v>119602</v>
      </c>
      <c r="C119603">
        <v>873</v>
      </c>
      <c r="D119603">
        <v>19651</v>
      </c>
      <c r="F119603">
        <v>1</v>
      </c>
      <c r="G119603">
        <v>1</v>
      </c>
      <c r="H119603" t="s">
        <v>1114</v>
      </c>
      <c r="I119603">
        <v>1</v>
      </c>
      <c r="J119603" t="s">
        <v>1380</v>
      </c>
      <c r="K119603">
        <v>2.29</v>
      </c>
      <c r="L119603" t="s">
        <v>1510</v>
      </c>
      <c r="M119603" t="s">
        <v>1782</v>
      </c>
      <c r="N119603">
        <v>0.1832</v>
      </c>
      <c r="O119603">
        <v>5.7250000000000002E-2</v>
      </c>
    </row>
    <row r="119604" spans="1:15" x14ac:dyDescent="0.25">
      <c r="A119604" s="1">
        <v>119602</v>
      </c>
      <c r="B119604">
        <v>119603</v>
      </c>
      <c r="C119604">
        <v>929</v>
      </c>
      <c r="D119604">
        <v>16633</v>
      </c>
      <c r="F119604">
        <v>1</v>
      </c>
      <c r="G119604">
        <v>1</v>
      </c>
      <c r="H119604" t="s">
        <v>1114</v>
      </c>
      <c r="I119604">
        <v>1</v>
      </c>
      <c r="J119604" t="s">
        <v>1376</v>
      </c>
      <c r="K119604">
        <v>29.99</v>
      </c>
      <c r="L119604" t="s">
        <v>1524</v>
      </c>
      <c r="M119604" t="s">
        <v>1777</v>
      </c>
      <c r="N119604">
        <v>2.3992</v>
      </c>
      <c r="O119604">
        <v>0.74975000000000003</v>
      </c>
    </row>
    <row r="119605" spans="1:15" x14ac:dyDescent="0.25">
      <c r="A119605" s="1">
        <v>119603</v>
      </c>
      <c r="B119605">
        <v>119604</v>
      </c>
      <c r="C119605">
        <v>870</v>
      </c>
      <c r="D119605">
        <v>23530</v>
      </c>
      <c r="F119605">
        <v>1</v>
      </c>
      <c r="G119605">
        <v>1</v>
      </c>
      <c r="H119605" t="s">
        <v>1114</v>
      </c>
      <c r="I119605">
        <v>1</v>
      </c>
      <c r="J119605" t="s">
        <v>1359</v>
      </c>
      <c r="K119605">
        <v>4.99</v>
      </c>
      <c r="L119605" t="s">
        <v>1489</v>
      </c>
      <c r="M119605" t="s">
        <v>1760</v>
      </c>
      <c r="N119605">
        <v>0.3992</v>
      </c>
      <c r="O119605">
        <v>0.12475</v>
      </c>
    </row>
    <row r="119606" spans="1:15" x14ac:dyDescent="0.25">
      <c r="A119606" s="1">
        <v>119604</v>
      </c>
      <c r="B119606">
        <v>119605</v>
      </c>
      <c r="C119606">
        <v>708</v>
      </c>
      <c r="D119606">
        <v>23530</v>
      </c>
      <c r="F119606">
        <v>1</v>
      </c>
      <c r="G119606">
        <v>1</v>
      </c>
      <c r="H119606" t="s">
        <v>1114</v>
      </c>
      <c r="I119606">
        <v>1</v>
      </c>
      <c r="J119606" t="s">
        <v>1356</v>
      </c>
      <c r="K119606">
        <v>34.99</v>
      </c>
      <c r="L119606" t="s">
        <v>1430</v>
      </c>
      <c r="M119606" t="s">
        <v>1757</v>
      </c>
      <c r="N119606">
        <v>2.7991999999999999</v>
      </c>
      <c r="O119606">
        <v>0.87475000000000003</v>
      </c>
    </row>
    <row r="119607" spans="1:15" x14ac:dyDescent="0.25">
      <c r="A119607" s="1">
        <v>119605</v>
      </c>
      <c r="B119607">
        <v>119606</v>
      </c>
      <c r="C119607">
        <v>715</v>
      </c>
      <c r="D119607">
        <v>14675</v>
      </c>
      <c r="F119607">
        <v>1</v>
      </c>
      <c r="G119607">
        <v>1</v>
      </c>
      <c r="H119607" t="s">
        <v>1114</v>
      </c>
      <c r="I119607">
        <v>1</v>
      </c>
      <c r="J119607" t="s">
        <v>1363</v>
      </c>
      <c r="K119607">
        <v>49.99</v>
      </c>
      <c r="L119607" t="s">
        <v>1427</v>
      </c>
      <c r="M119607" t="s">
        <v>1764</v>
      </c>
      <c r="N119607">
        <v>3.9992000000000001</v>
      </c>
      <c r="O119607">
        <v>1.2497499999999999</v>
      </c>
    </row>
    <row r="119608" spans="1:15" x14ac:dyDescent="0.25">
      <c r="A119608" s="1">
        <v>119606</v>
      </c>
      <c r="B119608">
        <v>119607</v>
      </c>
      <c r="C119608">
        <v>880</v>
      </c>
      <c r="D119608">
        <v>14684</v>
      </c>
      <c r="F119608">
        <v>1</v>
      </c>
      <c r="G119608">
        <v>1</v>
      </c>
      <c r="H119608" t="s">
        <v>1114</v>
      </c>
      <c r="I119608">
        <v>1</v>
      </c>
      <c r="J119608" t="s">
        <v>1381</v>
      </c>
      <c r="K119608">
        <v>54.99</v>
      </c>
      <c r="L119608" t="s">
        <v>1486</v>
      </c>
      <c r="M119608" t="s">
        <v>1784</v>
      </c>
      <c r="N119608">
        <v>4.3992000000000004</v>
      </c>
      <c r="O119608">
        <v>1.3747499999999999</v>
      </c>
    </row>
    <row r="119609" spans="1:15" x14ac:dyDescent="0.25">
      <c r="A119609" s="1">
        <v>119607</v>
      </c>
      <c r="B119609">
        <v>119608</v>
      </c>
      <c r="C119609">
        <v>882</v>
      </c>
      <c r="D119609">
        <v>18330</v>
      </c>
      <c r="F119609">
        <v>1</v>
      </c>
      <c r="G119609">
        <v>1</v>
      </c>
      <c r="H119609" t="s">
        <v>1114</v>
      </c>
      <c r="I119609">
        <v>1</v>
      </c>
      <c r="J119609" t="s">
        <v>1378</v>
      </c>
      <c r="K119609">
        <v>53.99</v>
      </c>
      <c r="L119609" t="s">
        <v>1484</v>
      </c>
      <c r="M119609" t="s">
        <v>1780</v>
      </c>
      <c r="N119609">
        <v>4.3192000000000004</v>
      </c>
      <c r="O119609">
        <v>1.34975</v>
      </c>
    </row>
    <row r="119610" spans="1:15" x14ac:dyDescent="0.25">
      <c r="A119610" s="1">
        <v>119608</v>
      </c>
      <c r="B119610">
        <v>119609</v>
      </c>
      <c r="C119610">
        <v>707</v>
      </c>
      <c r="D119610">
        <v>11091</v>
      </c>
      <c r="F119610">
        <v>1</v>
      </c>
      <c r="G119610">
        <v>1</v>
      </c>
      <c r="H119610" t="s">
        <v>1114</v>
      </c>
      <c r="I119610">
        <v>1</v>
      </c>
      <c r="J119610" t="s">
        <v>1356</v>
      </c>
      <c r="K119610">
        <v>34.99</v>
      </c>
      <c r="L119610" t="s">
        <v>1430</v>
      </c>
      <c r="M119610" t="s">
        <v>1757</v>
      </c>
      <c r="N119610">
        <v>2.7991999999999999</v>
      </c>
      <c r="O119610">
        <v>0.87475000000000003</v>
      </c>
    </row>
    <row r="119611" spans="1:15" x14ac:dyDescent="0.25">
      <c r="A119611" s="1">
        <v>119609</v>
      </c>
      <c r="B119611">
        <v>119610</v>
      </c>
      <c r="C119611">
        <v>882</v>
      </c>
      <c r="D119611">
        <v>14265</v>
      </c>
      <c r="F119611">
        <v>1</v>
      </c>
      <c r="G119611">
        <v>1</v>
      </c>
      <c r="H119611" t="s">
        <v>1114</v>
      </c>
      <c r="I119611">
        <v>1</v>
      </c>
      <c r="J119611" t="s">
        <v>1378</v>
      </c>
      <c r="K119611">
        <v>53.99</v>
      </c>
      <c r="L119611" t="s">
        <v>1484</v>
      </c>
      <c r="M119611" t="s">
        <v>1780</v>
      </c>
      <c r="N119611">
        <v>4.3192000000000004</v>
      </c>
      <c r="O119611">
        <v>1.34975</v>
      </c>
    </row>
    <row r="119612" spans="1:15" x14ac:dyDescent="0.25">
      <c r="A119612" s="1">
        <v>119610</v>
      </c>
      <c r="B119612">
        <v>119611</v>
      </c>
      <c r="C119612">
        <v>873</v>
      </c>
      <c r="D119612">
        <v>11644</v>
      </c>
      <c r="F119612">
        <v>1</v>
      </c>
      <c r="G119612">
        <v>1</v>
      </c>
      <c r="H119612" t="s">
        <v>1114</v>
      </c>
      <c r="I119612">
        <v>1</v>
      </c>
      <c r="J119612" t="s">
        <v>1380</v>
      </c>
      <c r="K119612">
        <v>2.29</v>
      </c>
      <c r="L119612" t="s">
        <v>1510</v>
      </c>
      <c r="M119612" t="s">
        <v>1782</v>
      </c>
      <c r="N119612">
        <v>0.1832</v>
      </c>
      <c r="O119612">
        <v>5.7250000000000002E-2</v>
      </c>
    </row>
    <row r="119613" spans="1:15" x14ac:dyDescent="0.25">
      <c r="A119613" s="1">
        <v>119611</v>
      </c>
      <c r="B119613">
        <v>119612</v>
      </c>
      <c r="C119613">
        <v>873</v>
      </c>
      <c r="D119613">
        <v>11309</v>
      </c>
      <c r="F119613">
        <v>1</v>
      </c>
      <c r="G119613">
        <v>1</v>
      </c>
      <c r="H119613" t="s">
        <v>1114</v>
      </c>
      <c r="I119613">
        <v>1</v>
      </c>
      <c r="J119613" t="s">
        <v>1380</v>
      </c>
      <c r="K119613">
        <v>2.29</v>
      </c>
      <c r="L119613" t="s">
        <v>1510</v>
      </c>
      <c r="M119613" t="s">
        <v>1782</v>
      </c>
      <c r="N119613">
        <v>0.1832</v>
      </c>
      <c r="O119613">
        <v>5.7250000000000002E-2</v>
      </c>
    </row>
    <row r="119614" spans="1:15" x14ac:dyDescent="0.25">
      <c r="A119614" s="1">
        <v>119612</v>
      </c>
      <c r="B119614">
        <v>119613</v>
      </c>
      <c r="C119614">
        <v>922</v>
      </c>
      <c r="D119614">
        <v>11235</v>
      </c>
      <c r="F119614">
        <v>1</v>
      </c>
      <c r="G119614">
        <v>1</v>
      </c>
      <c r="H119614" t="s">
        <v>1114</v>
      </c>
      <c r="I119614">
        <v>1</v>
      </c>
      <c r="J119614" t="s">
        <v>1361</v>
      </c>
      <c r="K119614">
        <v>3.99</v>
      </c>
      <c r="L119614" t="s">
        <v>1517</v>
      </c>
      <c r="M119614" t="s">
        <v>1762</v>
      </c>
      <c r="N119614">
        <v>0.31919999999999998</v>
      </c>
      <c r="O119614">
        <v>9.9750000000000005E-2</v>
      </c>
    </row>
    <row r="119615" spans="1:15" x14ac:dyDescent="0.25">
      <c r="A119615" s="1">
        <v>119613</v>
      </c>
      <c r="B119615">
        <v>119614</v>
      </c>
      <c r="C119615">
        <v>711</v>
      </c>
      <c r="D119615">
        <v>11235</v>
      </c>
      <c r="F119615">
        <v>1</v>
      </c>
      <c r="G119615">
        <v>1</v>
      </c>
      <c r="H119615" t="s">
        <v>1114</v>
      </c>
      <c r="I119615">
        <v>1</v>
      </c>
      <c r="J119615" t="s">
        <v>1356</v>
      </c>
      <c r="K119615">
        <v>34.99</v>
      </c>
      <c r="L119615" t="s">
        <v>1430</v>
      </c>
      <c r="M119615" t="s">
        <v>1757</v>
      </c>
      <c r="N119615">
        <v>2.7991999999999999</v>
      </c>
      <c r="O119615">
        <v>0.87475000000000003</v>
      </c>
    </row>
    <row r="119616" spans="1:15" x14ac:dyDescent="0.25">
      <c r="A119616" s="1">
        <v>119614</v>
      </c>
      <c r="B119616">
        <v>119615</v>
      </c>
      <c r="C119616">
        <v>859</v>
      </c>
      <c r="D119616">
        <v>11235</v>
      </c>
      <c r="F119616">
        <v>1</v>
      </c>
      <c r="G119616">
        <v>1</v>
      </c>
      <c r="H119616" t="s">
        <v>1114</v>
      </c>
      <c r="I119616">
        <v>1</v>
      </c>
      <c r="J119616" t="s">
        <v>1371</v>
      </c>
      <c r="K119616">
        <v>24.49</v>
      </c>
      <c r="L119616" t="s">
        <v>1456</v>
      </c>
      <c r="M119616" t="s">
        <v>1772</v>
      </c>
      <c r="N119616">
        <v>1.9592000000000001</v>
      </c>
      <c r="O119616">
        <v>0.61224999999999996</v>
      </c>
    </row>
    <row r="119617" spans="1:15" x14ac:dyDescent="0.25">
      <c r="A119617" s="1">
        <v>119615</v>
      </c>
      <c r="B119617">
        <v>119616</v>
      </c>
      <c r="C119617">
        <v>922</v>
      </c>
      <c r="D119617">
        <v>28863</v>
      </c>
      <c r="F119617">
        <v>1</v>
      </c>
      <c r="G119617">
        <v>1</v>
      </c>
      <c r="H119617" t="s">
        <v>1114</v>
      </c>
      <c r="I119617">
        <v>1</v>
      </c>
      <c r="J119617" t="s">
        <v>1361</v>
      </c>
      <c r="K119617">
        <v>3.99</v>
      </c>
      <c r="L119617" t="s">
        <v>1517</v>
      </c>
      <c r="M119617" t="s">
        <v>1762</v>
      </c>
      <c r="N119617">
        <v>0.31919999999999998</v>
      </c>
      <c r="O119617">
        <v>9.9750000000000005E-2</v>
      </c>
    </row>
    <row r="119618" spans="1:15" x14ac:dyDescent="0.25">
      <c r="A119618" s="1">
        <v>119616</v>
      </c>
      <c r="B119618">
        <v>119617</v>
      </c>
      <c r="C119618">
        <v>932</v>
      </c>
      <c r="D119618">
        <v>28863</v>
      </c>
      <c r="F119618">
        <v>1</v>
      </c>
      <c r="G119618">
        <v>1</v>
      </c>
      <c r="H119618" t="s">
        <v>1114</v>
      </c>
      <c r="I119618">
        <v>1</v>
      </c>
      <c r="J119618" t="s">
        <v>1372</v>
      </c>
      <c r="K119618">
        <v>24.99</v>
      </c>
      <c r="L119618" t="s">
        <v>1522</v>
      </c>
      <c r="M119618" t="s">
        <v>1773</v>
      </c>
      <c r="N119618">
        <v>1.9992000000000001</v>
      </c>
      <c r="O119618">
        <v>0.62475000000000003</v>
      </c>
    </row>
    <row r="119619" spans="1:15" x14ac:dyDescent="0.25">
      <c r="A119619" s="1">
        <v>119617</v>
      </c>
      <c r="B119619">
        <v>119618</v>
      </c>
      <c r="C119619">
        <v>707</v>
      </c>
      <c r="D119619">
        <v>28863</v>
      </c>
      <c r="F119619">
        <v>1</v>
      </c>
      <c r="G119619">
        <v>1</v>
      </c>
      <c r="H119619" t="s">
        <v>1114</v>
      </c>
      <c r="I119619">
        <v>1</v>
      </c>
      <c r="J119619" t="s">
        <v>1356</v>
      </c>
      <c r="K119619">
        <v>34.99</v>
      </c>
      <c r="L119619" t="s">
        <v>1430</v>
      </c>
      <c r="M119619" t="s">
        <v>1757</v>
      </c>
      <c r="N119619">
        <v>2.7991999999999999</v>
      </c>
      <c r="O119619">
        <v>0.87475000000000003</v>
      </c>
    </row>
    <row r="119620" spans="1:15" x14ac:dyDescent="0.25">
      <c r="A119620" s="1">
        <v>119618</v>
      </c>
      <c r="B119620">
        <v>119619</v>
      </c>
      <c r="C119620">
        <v>922</v>
      </c>
      <c r="D119620">
        <v>11182</v>
      </c>
      <c r="F119620">
        <v>1</v>
      </c>
      <c r="G119620">
        <v>1</v>
      </c>
      <c r="H119620" t="s">
        <v>1114</v>
      </c>
      <c r="I119620">
        <v>1</v>
      </c>
      <c r="J119620" t="s">
        <v>1361</v>
      </c>
      <c r="K119620">
        <v>3.99</v>
      </c>
      <c r="L119620" t="s">
        <v>1517</v>
      </c>
      <c r="M119620" t="s">
        <v>1762</v>
      </c>
      <c r="N119620">
        <v>0.31919999999999998</v>
      </c>
      <c r="O119620">
        <v>9.9750000000000005E-2</v>
      </c>
    </row>
    <row r="119621" spans="1:15" x14ac:dyDescent="0.25">
      <c r="A119621" s="1">
        <v>119619</v>
      </c>
      <c r="B119621">
        <v>119620</v>
      </c>
      <c r="C119621">
        <v>708</v>
      </c>
      <c r="D119621">
        <v>11182</v>
      </c>
      <c r="F119621">
        <v>1</v>
      </c>
      <c r="G119621">
        <v>1</v>
      </c>
      <c r="H119621" t="s">
        <v>1114</v>
      </c>
      <c r="I119621">
        <v>1</v>
      </c>
      <c r="J119621" t="s">
        <v>1356</v>
      </c>
      <c r="K119621">
        <v>34.99</v>
      </c>
      <c r="L119621" t="s">
        <v>1430</v>
      </c>
      <c r="M119621" t="s">
        <v>1757</v>
      </c>
      <c r="N119621">
        <v>2.7991999999999999</v>
      </c>
      <c r="O119621">
        <v>0.87475000000000003</v>
      </c>
    </row>
    <row r="119622" spans="1:15" x14ac:dyDescent="0.25">
      <c r="A119622" s="1">
        <v>119620</v>
      </c>
      <c r="B119622">
        <v>119621</v>
      </c>
      <c r="C119622">
        <v>934</v>
      </c>
      <c r="D119622">
        <v>26170</v>
      </c>
      <c r="F119622">
        <v>1</v>
      </c>
      <c r="G119622">
        <v>1</v>
      </c>
      <c r="H119622" t="s">
        <v>1114</v>
      </c>
      <c r="I119622">
        <v>1</v>
      </c>
      <c r="J119622" t="s">
        <v>1367</v>
      </c>
      <c r="K119622">
        <v>28.99</v>
      </c>
      <c r="L119622" t="s">
        <v>1520</v>
      </c>
      <c r="M119622" t="s">
        <v>1768</v>
      </c>
      <c r="N119622">
        <v>2.3191999999999999</v>
      </c>
      <c r="O119622">
        <v>0.72475000000000001</v>
      </c>
    </row>
    <row r="119623" spans="1:15" x14ac:dyDescent="0.25">
      <c r="A119623" s="1">
        <v>119621</v>
      </c>
      <c r="B119623">
        <v>119622</v>
      </c>
      <c r="C119623">
        <v>923</v>
      </c>
      <c r="D119623">
        <v>13762</v>
      </c>
      <c r="F119623">
        <v>1</v>
      </c>
      <c r="G119623">
        <v>1</v>
      </c>
      <c r="H119623" t="s">
        <v>1114</v>
      </c>
      <c r="I119623">
        <v>1</v>
      </c>
      <c r="J119623" t="s">
        <v>1359</v>
      </c>
      <c r="K119623">
        <v>4.99</v>
      </c>
      <c r="L119623" t="s">
        <v>1489</v>
      </c>
      <c r="M119623" t="s">
        <v>1760</v>
      </c>
      <c r="N119623">
        <v>0.3992</v>
      </c>
      <c r="O119623">
        <v>0.12475</v>
      </c>
    </row>
    <row r="119624" spans="1:15" x14ac:dyDescent="0.25">
      <c r="A119624" s="1">
        <v>119622</v>
      </c>
      <c r="B119624">
        <v>119623</v>
      </c>
      <c r="C119624">
        <v>712</v>
      </c>
      <c r="D119624">
        <v>13762</v>
      </c>
      <c r="F119624">
        <v>1</v>
      </c>
      <c r="G119624">
        <v>1</v>
      </c>
      <c r="H119624" t="s">
        <v>1114</v>
      </c>
      <c r="I119624">
        <v>1</v>
      </c>
      <c r="J119624" t="s">
        <v>1354</v>
      </c>
      <c r="K119624">
        <v>8.99</v>
      </c>
      <c r="L119624" t="s">
        <v>1429</v>
      </c>
      <c r="M119624" t="s">
        <v>1778</v>
      </c>
      <c r="N119624">
        <v>0.71919999999999995</v>
      </c>
      <c r="O119624">
        <v>0.22475000000000001</v>
      </c>
    </row>
    <row r="119625" spans="1:15" x14ac:dyDescent="0.25">
      <c r="A119625" s="1">
        <v>119623</v>
      </c>
      <c r="B119625">
        <v>119624</v>
      </c>
      <c r="C119625">
        <v>934</v>
      </c>
      <c r="D119625">
        <v>13762</v>
      </c>
      <c r="F119625">
        <v>1</v>
      </c>
      <c r="G119625">
        <v>1</v>
      </c>
      <c r="H119625" t="s">
        <v>1114</v>
      </c>
      <c r="I119625">
        <v>1</v>
      </c>
      <c r="J119625" t="s">
        <v>1367</v>
      </c>
      <c r="K119625">
        <v>28.99</v>
      </c>
      <c r="L119625" t="s">
        <v>1520</v>
      </c>
      <c r="M119625" t="s">
        <v>1768</v>
      </c>
      <c r="N119625">
        <v>2.3191999999999999</v>
      </c>
      <c r="O119625">
        <v>0.72475000000000001</v>
      </c>
    </row>
    <row r="119626" spans="1:15" x14ac:dyDescent="0.25">
      <c r="A119626" s="1">
        <v>119624</v>
      </c>
      <c r="B119626">
        <v>119625</v>
      </c>
      <c r="C119626">
        <v>928</v>
      </c>
      <c r="D119626">
        <v>26595</v>
      </c>
      <c r="F119626">
        <v>1</v>
      </c>
      <c r="G119626">
        <v>1</v>
      </c>
      <c r="H119626" t="s">
        <v>1114</v>
      </c>
      <c r="I119626">
        <v>1</v>
      </c>
      <c r="J119626" t="s">
        <v>1372</v>
      </c>
      <c r="K119626">
        <v>24.99</v>
      </c>
      <c r="L119626" t="s">
        <v>1522</v>
      </c>
      <c r="M119626" t="s">
        <v>1773</v>
      </c>
      <c r="N119626">
        <v>1.9992000000000001</v>
      </c>
      <c r="O119626">
        <v>0.62475000000000003</v>
      </c>
    </row>
    <row r="119627" spans="1:15" x14ac:dyDescent="0.25">
      <c r="A119627" s="1">
        <v>119625</v>
      </c>
      <c r="B119627">
        <v>119626</v>
      </c>
      <c r="C119627">
        <v>922</v>
      </c>
      <c r="D119627">
        <v>16800</v>
      </c>
      <c r="F119627">
        <v>1</v>
      </c>
      <c r="G119627">
        <v>1</v>
      </c>
      <c r="H119627" t="s">
        <v>1114</v>
      </c>
      <c r="I119627">
        <v>1</v>
      </c>
      <c r="J119627" t="s">
        <v>1361</v>
      </c>
      <c r="K119627">
        <v>3.99</v>
      </c>
      <c r="L119627" t="s">
        <v>1517</v>
      </c>
      <c r="M119627" t="s">
        <v>1762</v>
      </c>
      <c r="N119627">
        <v>0.31919999999999998</v>
      </c>
      <c r="O119627">
        <v>9.9750000000000005E-2</v>
      </c>
    </row>
    <row r="119628" spans="1:15" x14ac:dyDescent="0.25">
      <c r="A119628" s="1">
        <v>119626</v>
      </c>
      <c r="B119628">
        <v>119627</v>
      </c>
      <c r="C119628">
        <v>933</v>
      </c>
      <c r="D119628">
        <v>16800</v>
      </c>
      <c r="F119628">
        <v>1</v>
      </c>
      <c r="G119628">
        <v>1</v>
      </c>
      <c r="H119628" t="s">
        <v>1114</v>
      </c>
      <c r="I119628">
        <v>1</v>
      </c>
      <c r="J119628" t="s">
        <v>1360</v>
      </c>
      <c r="K119628">
        <v>32.6</v>
      </c>
      <c r="L119628" t="s">
        <v>1516</v>
      </c>
      <c r="M119628" t="s">
        <v>1761</v>
      </c>
      <c r="N119628">
        <v>2.6080000000000001</v>
      </c>
      <c r="O119628">
        <v>0.81499999999999995</v>
      </c>
    </row>
    <row r="119629" spans="1:15" x14ac:dyDescent="0.25">
      <c r="A119629" s="1">
        <v>119627</v>
      </c>
      <c r="B119629">
        <v>119628</v>
      </c>
      <c r="C119629">
        <v>922</v>
      </c>
      <c r="D119629">
        <v>16948</v>
      </c>
      <c r="F119629">
        <v>1</v>
      </c>
      <c r="G119629">
        <v>1</v>
      </c>
      <c r="H119629" t="s">
        <v>1114</v>
      </c>
      <c r="I119629">
        <v>1</v>
      </c>
      <c r="J119629" t="s">
        <v>1361</v>
      </c>
      <c r="K119629">
        <v>3.99</v>
      </c>
      <c r="L119629" t="s">
        <v>1517</v>
      </c>
      <c r="M119629" t="s">
        <v>1762</v>
      </c>
      <c r="N119629">
        <v>0.31919999999999998</v>
      </c>
      <c r="O119629">
        <v>9.9750000000000005E-2</v>
      </c>
    </row>
    <row r="119630" spans="1:15" x14ac:dyDescent="0.25">
      <c r="A119630" s="1">
        <v>119628</v>
      </c>
      <c r="B119630">
        <v>119629</v>
      </c>
      <c r="C119630">
        <v>933</v>
      </c>
      <c r="D119630">
        <v>16948</v>
      </c>
      <c r="F119630">
        <v>1</v>
      </c>
      <c r="G119630">
        <v>1</v>
      </c>
      <c r="H119630" t="s">
        <v>1114</v>
      </c>
      <c r="I119630">
        <v>1</v>
      </c>
      <c r="J119630" t="s">
        <v>1360</v>
      </c>
      <c r="K119630">
        <v>32.6</v>
      </c>
      <c r="L119630" t="s">
        <v>1516</v>
      </c>
      <c r="M119630" t="s">
        <v>1761</v>
      </c>
      <c r="N119630">
        <v>2.6080000000000001</v>
      </c>
      <c r="O119630">
        <v>0.81499999999999995</v>
      </c>
    </row>
    <row r="119631" spans="1:15" x14ac:dyDescent="0.25">
      <c r="A119631" s="1">
        <v>119629</v>
      </c>
      <c r="B119631">
        <v>119630</v>
      </c>
      <c r="C119631">
        <v>711</v>
      </c>
      <c r="D119631">
        <v>16948</v>
      </c>
      <c r="F119631">
        <v>1</v>
      </c>
      <c r="G119631">
        <v>1</v>
      </c>
      <c r="H119631" t="s">
        <v>1114</v>
      </c>
      <c r="I119631">
        <v>1</v>
      </c>
      <c r="J119631" t="s">
        <v>1356</v>
      </c>
      <c r="K119631">
        <v>34.99</v>
      </c>
      <c r="L119631" t="s">
        <v>1430</v>
      </c>
      <c r="M119631" t="s">
        <v>1757</v>
      </c>
      <c r="N119631">
        <v>2.7991999999999999</v>
      </c>
      <c r="O119631">
        <v>0.87475000000000003</v>
      </c>
    </row>
    <row r="119632" spans="1:15" x14ac:dyDescent="0.25">
      <c r="A119632" s="1">
        <v>119630</v>
      </c>
      <c r="B119632">
        <v>119631</v>
      </c>
      <c r="C119632">
        <v>922</v>
      </c>
      <c r="D119632">
        <v>25178</v>
      </c>
      <c r="F119632">
        <v>1</v>
      </c>
      <c r="G119632">
        <v>1</v>
      </c>
      <c r="H119632" t="s">
        <v>1114</v>
      </c>
      <c r="I119632">
        <v>1</v>
      </c>
      <c r="J119632" t="s">
        <v>1361</v>
      </c>
      <c r="K119632">
        <v>3.99</v>
      </c>
      <c r="L119632" t="s">
        <v>1517</v>
      </c>
      <c r="M119632" t="s">
        <v>1762</v>
      </c>
      <c r="N119632">
        <v>0.31919999999999998</v>
      </c>
      <c r="O119632">
        <v>9.9750000000000005E-2</v>
      </c>
    </row>
    <row r="119633" spans="1:15" x14ac:dyDescent="0.25">
      <c r="A119633" s="1">
        <v>119631</v>
      </c>
      <c r="B119633">
        <v>119632</v>
      </c>
      <c r="C119633">
        <v>933</v>
      </c>
      <c r="D119633">
        <v>25178</v>
      </c>
      <c r="F119633">
        <v>1</v>
      </c>
      <c r="G119633">
        <v>1</v>
      </c>
      <c r="H119633" t="s">
        <v>1114</v>
      </c>
      <c r="I119633">
        <v>1</v>
      </c>
      <c r="J119633" t="s">
        <v>1360</v>
      </c>
      <c r="K119633">
        <v>32.6</v>
      </c>
      <c r="L119633" t="s">
        <v>1516</v>
      </c>
      <c r="M119633" t="s">
        <v>1761</v>
      </c>
      <c r="N119633">
        <v>2.6080000000000001</v>
      </c>
      <c r="O119633">
        <v>0.81499999999999995</v>
      </c>
    </row>
    <row r="119634" spans="1:15" x14ac:dyDescent="0.25">
      <c r="A119634" s="1">
        <v>119632</v>
      </c>
      <c r="B119634">
        <v>119633</v>
      </c>
      <c r="C119634">
        <v>928</v>
      </c>
      <c r="D119634">
        <v>26108</v>
      </c>
      <c r="F119634">
        <v>1</v>
      </c>
      <c r="G119634">
        <v>1</v>
      </c>
      <c r="H119634" t="s">
        <v>1114</v>
      </c>
      <c r="I119634">
        <v>1</v>
      </c>
      <c r="J119634" t="s">
        <v>1372</v>
      </c>
      <c r="K119634">
        <v>24.99</v>
      </c>
      <c r="L119634" t="s">
        <v>1522</v>
      </c>
      <c r="M119634" t="s">
        <v>1773</v>
      </c>
      <c r="N119634">
        <v>1.9992000000000001</v>
      </c>
      <c r="O119634">
        <v>0.62475000000000003</v>
      </c>
    </row>
    <row r="119635" spans="1:15" x14ac:dyDescent="0.25">
      <c r="A119635" s="1">
        <v>119633</v>
      </c>
      <c r="B119635">
        <v>119634</v>
      </c>
      <c r="C119635">
        <v>921</v>
      </c>
      <c r="D119635">
        <v>26108</v>
      </c>
      <c r="F119635">
        <v>1</v>
      </c>
      <c r="G119635">
        <v>1</v>
      </c>
      <c r="H119635" t="s">
        <v>1114</v>
      </c>
      <c r="I119635">
        <v>1</v>
      </c>
      <c r="J119635" t="s">
        <v>1359</v>
      </c>
      <c r="K119635">
        <v>4.99</v>
      </c>
      <c r="L119635" t="s">
        <v>1489</v>
      </c>
      <c r="M119635" t="s">
        <v>1760</v>
      </c>
      <c r="N119635">
        <v>0.3992</v>
      </c>
      <c r="O119635">
        <v>0.12475</v>
      </c>
    </row>
    <row r="119636" spans="1:15" x14ac:dyDescent="0.25">
      <c r="A119636" s="1">
        <v>119634</v>
      </c>
      <c r="B119636">
        <v>119635</v>
      </c>
      <c r="C119636">
        <v>873</v>
      </c>
      <c r="D119636">
        <v>26108</v>
      </c>
      <c r="F119636">
        <v>1</v>
      </c>
      <c r="G119636">
        <v>1</v>
      </c>
      <c r="H119636" t="s">
        <v>1114</v>
      </c>
      <c r="I119636">
        <v>1</v>
      </c>
      <c r="J119636" t="s">
        <v>1380</v>
      </c>
      <c r="K119636">
        <v>2.29</v>
      </c>
      <c r="L119636" t="s">
        <v>1510</v>
      </c>
      <c r="M119636" t="s">
        <v>1782</v>
      </c>
      <c r="N119636">
        <v>0.1832</v>
      </c>
      <c r="O119636">
        <v>5.7250000000000002E-2</v>
      </c>
    </row>
    <row r="119637" spans="1:15" x14ac:dyDescent="0.25">
      <c r="A119637" s="1">
        <v>119635</v>
      </c>
      <c r="B119637">
        <v>119636</v>
      </c>
      <c r="C119637">
        <v>929</v>
      </c>
      <c r="D119637">
        <v>23590</v>
      </c>
      <c r="F119637">
        <v>1</v>
      </c>
      <c r="G119637">
        <v>1</v>
      </c>
      <c r="H119637" t="s">
        <v>1114</v>
      </c>
      <c r="I119637">
        <v>1</v>
      </c>
      <c r="J119637" t="s">
        <v>1376</v>
      </c>
      <c r="K119637">
        <v>29.99</v>
      </c>
      <c r="L119637" t="s">
        <v>1524</v>
      </c>
      <c r="M119637" t="s">
        <v>1777</v>
      </c>
      <c r="N119637">
        <v>2.3992</v>
      </c>
      <c r="O119637">
        <v>0.74975000000000003</v>
      </c>
    </row>
    <row r="119638" spans="1:15" x14ac:dyDescent="0.25">
      <c r="A119638" s="1">
        <v>119636</v>
      </c>
      <c r="B119638">
        <v>119637</v>
      </c>
      <c r="C119638">
        <v>921</v>
      </c>
      <c r="D119638">
        <v>23590</v>
      </c>
      <c r="F119638">
        <v>1</v>
      </c>
      <c r="G119638">
        <v>1</v>
      </c>
      <c r="H119638" t="s">
        <v>1114</v>
      </c>
      <c r="I119638">
        <v>1</v>
      </c>
      <c r="J119638" t="s">
        <v>1359</v>
      </c>
      <c r="K119638">
        <v>4.99</v>
      </c>
      <c r="L119638" t="s">
        <v>1489</v>
      </c>
      <c r="M119638" t="s">
        <v>1760</v>
      </c>
      <c r="N119638">
        <v>0.3992</v>
      </c>
      <c r="O119638">
        <v>0.12475</v>
      </c>
    </row>
    <row r="119639" spans="1:15" x14ac:dyDescent="0.25">
      <c r="A119639" s="1">
        <v>119637</v>
      </c>
      <c r="B119639">
        <v>119638</v>
      </c>
      <c r="C119639">
        <v>711</v>
      </c>
      <c r="D119639">
        <v>23590</v>
      </c>
      <c r="F119639">
        <v>1</v>
      </c>
      <c r="G119639">
        <v>1</v>
      </c>
      <c r="H119639" t="s">
        <v>1114</v>
      </c>
      <c r="I119639">
        <v>1</v>
      </c>
      <c r="J119639" t="s">
        <v>1356</v>
      </c>
      <c r="K119639">
        <v>34.99</v>
      </c>
      <c r="L119639" t="s">
        <v>1430</v>
      </c>
      <c r="M119639" t="s">
        <v>1757</v>
      </c>
      <c r="N119639">
        <v>2.7991999999999999</v>
      </c>
      <c r="O119639">
        <v>0.87475000000000003</v>
      </c>
    </row>
    <row r="119640" spans="1:15" x14ac:dyDescent="0.25">
      <c r="A119640" s="1">
        <v>119638</v>
      </c>
      <c r="B119640">
        <v>119639</v>
      </c>
      <c r="C119640">
        <v>871</v>
      </c>
      <c r="D119640">
        <v>21395</v>
      </c>
      <c r="F119640">
        <v>1</v>
      </c>
      <c r="G119640">
        <v>1</v>
      </c>
      <c r="H119640" t="s">
        <v>1114</v>
      </c>
      <c r="I119640">
        <v>1</v>
      </c>
      <c r="J119640" t="s">
        <v>1358</v>
      </c>
      <c r="K119640">
        <v>9.99</v>
      </c>
      <c r="L119640" t="s">
        <v>1515</v>
      </c>
      <c r="M119640" t="s">
        <v>1759</v>
      </c>
      <c r="N119640">
        <v>0.79920000000000002</v>
      </c>
      <c r="O119640">
        <v>0.24975</v>
      </c>
    </row>
    <row r="119641" spans="1:15" x14ac:dyDescent="0.25">
      <c r="A119641" s="1">
        <v>119639</v>
      </c>
      <c r="B119641">
        <v>119640</v>
      </c>
      <c r="C119641">
        <v>708</v>
      </c>
      <c r="D119641">
        <v>21395</v>
      </c>
      <c r="F119641">
        <v>1</v>
      </c>
      <c r="G119641">
        <v>1</v>
      </c>
      <c r="H119641" t="s">
        <v>1114</v>
      </c>
      <c r="I119641">
        <v>1</v>
      </c>
      <c r="J119641" t="s">
        <v>1356</v>
      </c>
      <c r="K119641">
        <v>34.99</v>
      </c>
      <c r="L119641" t="s">
        <v>1430</v>
      </c>
      <c r="M119641" t="s">
        <v>1757</v>
      </c>
      <c r="N119641">
        <v>2.7991999999999999</v>
      </c>
      <c r="O119641">
        <v>0.87475000000000003</v>
      </c>
    </row>
    <row r="119642" spans="1:15" x14ac:dyDescent="0.25">
      <c r="A119642" s="1">
        <v>119640</v>
      </c>
      <c r="B119642">
        <v>119641</v>
      </c>
      <c r="C119642">
        <v>883</v>
      </c>
      <c r="D119642">
        <v>21395</v>
      </c>
      <c r="F119642">
        <v>1</v>
      </c>
      <c r="G119642">
        <v>1</v>
      </c>
      <c r="H119642" t="s">
        <v>1114</v>
      </c>
      <c r="I119642">
        <v>1</v>
      </c>
      <c r="J119642" t="s">
        <v>1378</v>
      </c>
      <c r="K119642">
        <v>53.99</v>
      </c>
      <c r="L119642" t="s">
        <v>1484</v>
      </c>
      <c r="M119642" t="s">
        <v>1780</v>
      </c>
      <c r="N119642">
        <v>4.3192000000000004</v>
      </c>
      <c r="O119642">
        <v>1.34975</v>
      </c>
    </row>
    <row r="119643" spans="1:15" x14ac:dyDescent="0.25">
      <c r="A119643" s="1">
        <v>119641</v>
      </c>
      <c r="B119643">
        <v>119642</v>
      </c>
      <c r="C119643">
        <v>871</v>
      </c>
      <c r="D119643">
        <v>20393</v>
      </c>
      <c r="F119643">
        <v>1</v>
      </c>
      <c r="G119643">
        <v>1</v>
      </c>
      <c r="H119643" t="s">
        <v>1114</v>
      </c>
      <c r="I119643">
        <v>1</v>
      </c>
      <c r="J119643" t="s">
        <v>1358</v>
      </c>
      <c r="K119643">
        <v>9.99</v>
      </c>
      <c r="L119643" t="s">
        <v>1515</v>
      </c>
      <c r="M119643" t="s">
        <v>1759</v>
      </c>
      <c r="N119643">
        <v>0.79920000000000002</v>
      </c>
      <c r="O119643">
        <v>0.24975</v>
      </c>
    </row>
    <row r="119644" spans="1:15" x14ac:dyDescent="0.25">
      <c r="A119644" s="1">
        <v>119642</v>
      </c>
      <c r="B119644">
        <v>119643</v>
      </c>
      <c r="C119644">
        <v>870</v>
      </c>
      <c r="D119644">
        <v>20393</v>
      </c>
      <c r="F119644">
        <v>1</v>
      </c>
      <c r="G119644">
        <v>1</v>
      </c>
      <c r="H119644" t="s">
        <v>1114</v>
      </c>
      <c r="I119644">
        <v>1</v>
      </c>
      <c r="J119644" t="s">
        <v>1359</v>
      </c>
      <c r="K119644">
        <v>4.99</v>
      </c>
      <c r="L119644" t="s">
        <v>1489</v>
      </c>
      <c r="M119644" t="s">
        <v>1760</v>
      </c>
      <c r="N119644">
        <v>0.3992</v>
      </c>
      <c r="O119644">
        <v>0.12475</v>
      </c>
    </row>
    <row r="119645" spans="1:15" x14ac:dyDescent="0.25">
      <c r="A119645" s="1">
        <v>119643</v>
      </c>
      <c r="B119645">
        <v>119644</v>
      </c>
      <c r="C119645">
        <v>871</v>
      </c>
      <c r="D119645">
        <v>20491</v>
      </c>
      <c r="F119645">
        <v>1</v>
      </c>
      <c r="G119645">
        <v>1</v>
      </c>
      <c r="H119645" t="s">
        <v>1114</v>
      </c>
      <c r="I119645">
        <v>1</v>
      </c>
      <c r="J119645" t="s">
        <v>1358</v>
      </c>
      <c r="K119645">
        <v>9.99</v>
      </c>
      <c r="L119645" t="s">
        <v>1515</v>
      </c>
      <c r="M119645" t="s">
        <v>1759</v>
      </c>
      <c r="N119645">
        <v>0.79920000000000002</v>
      </c>
      <c r="O119645">
        <v>0.24975</v>
      </c>
    </row>
    <row r="119646" spans="1:15" x14ac:dyDescent="0.25">
      <c r="A119646" s="1">
        <v>119644</v>
      </c>
      <c r="B119646">
        <v>119645</v>
      </c>
      <c r="C119646">
        <v>712</v>
      </c>
      <c r="D119646">
        <v>20491</v>
      </c>
      <c r="F119646">
        <v>1</v>
      </c>
      <c r="G119646">
        <v>1</v>
      </c>
      <c r="H119646" t="s">
        <v>1114</v>
      </c>
      <c r="I119646">
        <v>1</v>
      </c>
      <c r="J119646" t="s">
        <v>1354</v>
      </c>
      <c r="K119646">
        <v>8.99</v>
      </c>
      <c r="L119646" t="s">
        <v>1429</v>
      </c>
      <c r="M119646" t="s">
        <v>1778</v>
      </c>
      <c r="N119646">
        <v>0.71919999999999995</v>
      </c>
      <c r="O119646">
        <v>0.22475000000000001</v>
      </c>
    </row>
    <row r="119647" spans="1:15" x14ac:dyDescent="0.25">
      <c r="A119647" s="1">
        <v>119645</v>
      </c>
      <c r="B119647">
        <v>119646</v>
      </c>
      <c r="C119647">
        <v>870</v>
      </c>
      <c r="D119647">
        <v>20491</v>
      </c>
      <c r="F119647">
        <v>1</v>
      </c>
      <c r="G119647">
        <v>1</v>
      </c>
      <c r="H119647" t="s">
        <v>1114</v>
      </c>
      <c r="I119647">
        <v>1</v>
      </c>
      <c r="J119647" t="s">
        <v>1359</v>
      </c>
      <c r="K119647">
        <v>4.99</v>
      </c>
      <c r="L119647" t="s">
        <v>1489</v>
      </c>
      <c r="M119647" t="s">
        <v>1760</v>
      </c>
      <c r="N119647">
        <v>0.3992</v>
      </c>
      <c r="O119647">
        <v>0.12475</v>
      </c>
    </row>
    <row r="119648" spans="1:15" x14ac:dyDescent="0.25">
      <c r="A119648" s="1">
        <v>119646</v>
      </c>
      <c r="B119648">
        <v>119647</v>
      </c>
      <c r="C119648">
        <v>868</v>
      </c>
      <c r="D119648">
        <v>20276</v>
      </c>
      <c r="F119648">
        <v>1</v>
      </c>
      <c r="G119648">
        <v>1</v>
      </c>
      <c r="H119648" t="s">
        <v>1114</v>
      </c>
      <c r="I119648">
        <v>1</v>
      </c>
      <c r="J119648" t="s">
        <v>1385</v>
      </c>
      <c r="K119648">
        <v>69.989999999999995</v>
      </c>
      <c r="L119648" t="s">
        <v>1491</v>
      </c>
      <c r="M119648" t="s">
        <v>1788</v>
      </c>
      <c r="N119648">
        <v>5.5991999999999997</v>
      </c>
      <c r="O119648">
        <v>1.7497499999999999</v>
      </c>
    </row>
    <row r="119649" spans="1:15" x14ac:dyDescent="0.25">
      <c r="A119649" s="1">
        <v>119647</v>
      </c>
      <c r="B119649">
        <v>119648</v>
      </c>
      <c r="C119649">
        <v>712</v>
      </c>
      <c r="D119649">
        <v>20276</v>
      </c>
      <c r="F119649">
        <v>1</v>
      </c>
      <c r="G119649">
        <v>1</v>
      </c>
      <c r="H119649" t="s">
        <v>1114</v>
      </c>
      <c r="I119649">
        <v>1</v>
      </c>
      <c r="J119649" t="s">
        <v>1354</v>
      </c>
      <c r="K119649">
        <v>8.99</v>
      </c>
      <c r="L119649" t="s">
        <v>1429</v>
      </c>
      <c r="M119649" t="s">
        <v>1778</v>
      </c>
      <c r="N119649">
        <v>0.71919999999999995</v>
      </c>
      <c r="O119649">
        <v>0.22475000000000001</v>
      </c>
    </row>
    <row r="119650" spans="1:15" x14ac:dyDescent="0.25">
      <c r="A119650" s="1">
        <v>119648</v>
      </c>
      <c r="B119650">
        <v>119649</v>
      </c>
      <c r="C119650">
        <v>716</v>
      </c>
      <c r="D119650">
        <v>20276</v>
      </c>
      <c r="F119650">
        <v>1</v>
      </c>
      <c r="G119650">
        <v>1</v>
      </c>
      <c r="H119650" t="s">
        <v>1114</v>
      </c>
      <c r="I119650">
        <v>1</v>
      </c>
      <c r="J119650" t="s">
        <v>1363</v>
      </c>
      <c r="K119650">
        <v>49.99</v>
      </c>
      <c r="L119650" t="s">
        <v>1427</v>
      </c>
      <c r="M119650" t="s">
        <v>1764</v>
      </c>
      <c r="N119650">
        <v>3.9992000000000001</v>
      </c>
      <c r="O119650">
        <v>1.2497499999999999</v>
      </c>
    </row>
    <row r="119651" spans="1:15" x14ac:dyDescent="0.25">
      <c r="A119651" s="1">
        <v>119649</v>
      </c>
      <c r="B119651">
        <v>119650</v>
      </c>
      <c r="C119651">
        <v>870</v>
      </c>
      <c r="D119651">
        <v>17549</v>
      </c>
      <c r="F119651">
        <v>1</v>
      </c>
      <c r="G119651">
        <v>1</v>
      </c>
      <c r="H119651" t="s">
        <v>1114</v>
      </c>
      <c r="I119651">
        <v>1</v>
      </c>
      <c r="J119651" t="s">
        <v>1359</v>
      </c>
      <c r="K119651">
        <v>4.99</v>
      </c>
      <c r="L119651" t="s">
        <v>1489</v>
      </c>
      <c r="M119651" t="s">
        <v>1760</v>
      </c>
      <c r="N119651">
        <v>0.3992</v>
      </c>
      <c r="O119651">
        <v>0.12475</v>
      </c>
    </row>
    <row r="119652" spans="1:15" x14ac:dyDescent="0.25">
      <c r="A119652" s="1">
        <v>119650</v>
      </c>
      <c r="B119652">
        <v>119651</v>
      </c>
      <c r="C119652">
        <v>711</v>
      </c>
      <c r="D119652">
        <v>17549</v>
      </c>
      <c r="F119652">
        <v>1</v>
      </c>
      <c r="G119652">
        <v>1</v>
      </c>
      <c r="H119652" t="s">
        <v>1114</v>
      </c>
      <c r="I119652">
        <v>1</v>
      </c>
      <c r="J119652" t="s">
        <v>1356</v>
      </c>
      <c r="K119652">
        <v>34.99</v>
      </c>
      <c r="L119652" t="s">
        <v>1430</v>
      </c>
      <c r="M119652" t="s">
        <v>1757</v>
      </c>
      <c r="N119652">
        <v>2.7991999999999999</v>
      </c>
      <c r="O119652">
        <v>0.87475000000000003</v>
      </c>
    </row>
    <row r="119653" spans="1:15" x14ac:dyDescent="0.25">
      <c r="A119653" s="1">
        <v>119651</v>
      </c>
      <c r="B119653">
        <v>119652</v>
      </c>
      <c r="C119653">
        <v>870</v>
      </c>
      <c r="D119653">
        <v>24663</v>
      </c>
      <c r="F119653">
        <v>1</v>
      </c>
      <c r="G119653">
        <v>1</v>
      </c>
      <c r="H119653" t="s">
        <v>1114</v>
      </c>
      <c r="I119653">
        <v>1</v>
      </c>
      <c r="J119653" t="s">
        <v>1359</v>
      </c>
      <c r="K119653">
        <v>4.99</v>
      </c>
      <c r="L119653" t="s">
        <v>1489</v>
      </c>
      <c r="M119653" t="s">
        <v>1760</v>
      </c>
      <c r="N119653">
        <v>0.3992</v>
      </c>
      <c r="O119653">
        <v>0.12475</v>
      </c>
    </row>
    <row r="119654" spans="1:15" x14ac:dyDescent="0.25">
      <c r="A119654" s="1">
        <v>119652</v>
      </c>
      <c r="B119654">
        <v>119653</v>
      </c>
      <c r="C119654">
        <v>882</v>
      </c>
      <c r="D119654">
        <v>24663</v>
      </c>
      <c r="F119654">
        <v>1</v>
      </c>
      <c r="G119654">
        <v>1</v>
      </c>
      <c r="H119654" t="s">
        <v>1114</v>
      </c>
      <c r="I119654">
        <v>1</v>
      </c>
      <c r="J119654" t="s">
        <v>1378</v>
      </c>
      <c r="K119654">
        <v>53.99</v>
      </c>
      <c r="L119654" t="s">
        <v>1484</v>
      </c>
      <c r="M119654" t="s">
        <v>1780</v>
      </c>
      <c r="N119654">
        <v>4.3192000000000004</v>
      </c>
      <c r="O119654">
        <v>1.34975</v>
      </c>
    </row>
    <row r="119655" spans="1:15" x14ac:dyDescent="0.25">
      <c r="A119655" s="1">
        <v>119653</v>
      </c>
      <c r="B119655">
        <v>119654</v>
      </c>
      <c r="C119655">
        <v>870</v>
      </c>
      <c r="D119655">
        <v>16883</v>
      </c>
      <c r="F119655">
        <v>1</v>
      </c>
      <c r="G119655">
        <v>1</v>
      </c>
      <c r="H119655" t="s">
        <v>1114</v>
      </c>
      <c r="I119655">
        <v>1</v>
      </c>
      <c r="J119655" t="s">
        <v>1359</v>
      </c>
      <c r="K119655">
        <v>4.99</v>
      </c>
      <c r="L119655" t="s">
        <v>1489</v>
      </c>
      <c r="M119655" t="s">
        <v>1760</v>
      </c>
      <c r="N119655">
        <v>0.3992</v>
      </c>
      <c r="O119655">
        <v>0.12475</v>
      </c>
    </row>
    <row r="119656" spans="1:15" x14ac:dyDescent="0.25">
      <c r="A119656" s="1">
        <v>119654</v>
      </c>
      <c r="B119656">
        <v>119655</v>
      </c>
      <c r="C119656">
        <v>711</v>
      </c>
      <c r="D119656">
        <v>16883</v>
      </c>
      <c r="F119656">
        <v>1</v>
      </c>
      <c r="G119656">
        <v>1</v>
      </c>
      <c r="H119656" t="s">
        <v>1114</v>
      </c>
      <c r="I119656">
        <v>1</v>
      </c>
      <c r="J119656" t="s">
        <v>1356</v>
      </c>
      <c r="K119656">
        <v>34.99</v>
      </c>
      <c r="L119656" t="s">
        <v>1430</v>
      </c>
      <c r="M119656" t="s">
        <v>1757</v>
      </c>
      <c r="N119656">
        <v>2.7991999999999999</v>
      </c>
      <c r="O119656">
        <v>0.87475000000000003</v>
      </c>
    </row>
    <row r="119657" spans="1:15" x14ac:dyDescent="0.25">
      <c r="A119657" s="1">
        <v>119655</v>
      </c>
      <c r="B119657">
        <v>119656</v>
      </c>
      <c r="C119657">
        <v>874</v>
      </c>
      <c r="D119657">
        <v>16883</v>
      </c>
      <c r="F119657">
        <v>1</v>
      </c>
      <c r="G119657">
        <v>1</v>
      </c>
      <c r="H119657" t="s">
        <v>1114</v>
      </c>
      <c r="I119657">
        <v>1</v>
      </c>
      <c r="J119657" t="s">
        <v>1354</v>
      </c>
      <c r="K119657">
        <v>8.99</v>
      </c>
      <c r="L119657" t="s">
        <v>1506</v>
      </c>
      <c r="M119657" t="s">
        <v>1755</v>
      </c>
      <c r="N119657">
        <v>0.71919999999999995</v>
      </c>
      <c r="O119657">
        <v>0.22475000000000001</v>
      </c>
    </row>
    <row r="119658" spans="1:15" x14ac:dyDescent="0.25">
      <c r="A119658" s="1">
        <v>119656</v>
      </c>
      <c r="B119658">
        <v>119657</v>
      </c>
      <c r="C119658">
        <v>921</v>
      </c>
      <c r="D119658">
        <v>16239</v>
      </c>
      <c r="F119658">
        <v>1</v>
      </c>
      <c r="G119658">
        <v>1</v>
      </c>
      <c r="H119658" t="s">
        <v>1114</v>
      </c>
      <c r="I119658">
        <v>1</v>
      </c>
      <c r="J119658" t="s">
        <v>1359</v>
      </c>
      <c r="K119658">
        <v>4.99</v>
      </c>
      <c r="L119658" t="s">
        <v>1489</v>
      </c>
      <c r="M119658" t="s">
        <v>1760</v>
      </c>
      <c r="N119658">
        <v>0.3992</v>
      </c>
      <c r="O119658">
        <v>0.12475</v>
      </c>
    </row>
    <row r="119659" spans="1:15" x14ac:dyDescent="0.25">
      <c r="A119659" s="1">
        <v>119657</v>
      </c>
      <c r="B119659">
        <v>119658</v>
      </c>
      <c r="C119659">
        <v>707</v>
      </c>
      <c r="D119659">
        <v>16239</v>
      </c>
      <c r="F119659">
        <v>1</v>
      </c>
      <c r="G119659">
        <v>1</v>
      </c>
      <c r="H119659" t="s">
        <v>1114</v>
      </c>
      <c r="I119659">
        <v>1</v>
      </c>
      <c r="J119659" t="s">
        <v>1356</v>
      </c>
      <c r="K119659">
        <v>34.99</v>
      </c>
      <c r="L119659" t="s">
        <v>1430</v>
      </c>
      <c r="M119659" t="s">
        <v>1757</v>
      </c>
      <c r="N119659">
        <v>2.7991999999999999</v>
      </c>
      <c r="O119659">
        <v>0.87475000000000003</v>
      </c>
    </row>
    <row r="119660" spans="1:15" x14ac:dyDescent="0.25">
      <c r="A119660" s="1">
        <v>119658</v>
      </c>
      <c r="B119660">
        <v>119659</v>
      </c>
      <c r="C119660">
        <v>921</v>
      </c>
      <c r="D119660">
        <v>16070</v>
      </c>
      <c r="F119660">
        <v>1</v>
      </c>
      <c r="G119660">
        <v>1</v>
      </c>
      <c r="H119660" t="s">
        <v>1114</v>
      </c>
      <c r="I119660">
        <v>1</v>
      </c>
      <c r="J119660" t="s">
        <v>1359</v>
      </c>
      <c r="K119660">
        <v>4.99</v>
      </c>
      <c r="L119660" t="s">
        <v>1489</v>
      </c>
      <c r="M119660" t="s">
        <v>1760</v>
      </c>
      <c r="N119660">
        <v>0.3992</v>
      </c>
      <c r="O119660">
        <v>0.12475</v>
      </c>
    </row>
    <row r="119661" spans="1:15" x14ac:dyDescent="0.25">
      <c r="A119661" s="1">
        <v>119659</v>
      </c>
      <c r="B119661">
        <v>119660</v>
      </c>
      <c r="C119661">
        <v>708</v>
      </c>
      <c r="D119661">
        <v>16070</v>
      </c>
      <c r="F119661">
        <v>1</v>
      </c>
      <c r="G119661">
        <v>1</v>
      </c>
      <c r="H119661" t="s">
        <v>1114</v>
      </c>
      <c r="I119661">
        <v>1</v>
      </c>
      <c r="J119661" t="s">
        <v>1356</v>
      </c>
      <c r="K119661">
        <v>34.99</v>
      </c>
      <c r="L119661" t="s">
        <v>1430</v>
      </c>
      <c r="M119661" t="s">
        <v>1757</v>
      </c>
      <c r="N119661">
        <v>2.7991999999999999</v>
      </c>
      <c r="O119661">
        <v>0.87475000000000003</v>
      </c>
    </row>
    <row r="119662" spans="1:15" x14ac:dyDescent="0.25">
      <c r="A119662" s="1">
        <v>119660</v>
      </c>
      <c r="B119662">
        <v>119661</v>
      </c>
      <c r="C119662">
        <v>921</v>
      </c>
      <c r="D119662">
        <v>14482</v>
      </c>
      <c r="F119662">
        <v>1</v>
      </c>
      <c r="G119662">
        <v>1</v>
      </c>
      <c r="H119662" t="s">
        <v>1114</v>
      </c>
      <c r="I119662">
        <v>1</v>
      </c>
      <c r="J119662" t="s">
        <v>1359</v>
      </c>
      <c r="K119662">
        <v>4.99</v>
      </c>
      <c r="L119662" t="s">
        <v>1489</v>
      </c>
      <c r="M119662" t="s">
        <v>1760</v>
      </c>
      <c r="N119662">
        <v>0.3992</v>
      </c>
      <c r="O119662">
        <v>0.12475</v>
      </c>
    </row>
    <row r="119663" spans="1:15" x14ac:dyDescent="0.25">
      <c r="A119663" s="1">
        <v>119661</v>
      </c>
      <c r="B119663">
        <v>119662</v>
      </c>
      <c r="C119663">
        <v>708</v>
      </c>
      <c r="D119663">
        <v>14482</v>
      </c>
      <c r="F119663">
        <v>1</v>
      </c>
      <c r="G119663">
        <v>1</v>
      </c>
      <c r="H119663" t="s">
        <v>1114</v>
      </c>
      <c r="I119663">
        <v>1</v>
      </c>
      <c r="J119663" t="s">
        <v>1356</v>
      </c>
      <c r="K119663">
        <v>34.99</v>
      </c>
      <c r="L119663" t="s">
        <v>1430</v>
      </c>
      <c r="M119663" t="s">
        <v>1757</v>
      </c>
      <c r="N119663">
        <v>2.7991999999999999</v>
      </c>
      <c r="O119663">
        <v>0.87475000000000003</v>
      </c>
    </row>
    <row r="119664" spans="1:15" x14ac:dyDescent="0.25">
      <c r="A119664" s="1">
        <v>119662</v>
      </c>
      <c r="B119664">
        <v>119663</v>
      </c>
      <c r="C119664">
        <v>715</v>
      </c>
      <c r="D119664">
        <v>14482</v>
      </c>
      <c r="F119664">
        <v>1</v>
      </c>
      <c r="G119664">
        <v>1</v>
      </c>
      <c r="H119664" t="s">
        <v>1114</v>
      </c>
      <c r="I119664">
        <v>1</v>
      </c>
      <c r="J119664" t="s">
        <v>1363</v>
      </c>
      <c r="K119664">
        <v>49.99</v>
      </c>
      <c r="L119664" t="s">
        <v>1427</v>
      </c>
      <c r="M119664" t="s">
        <v>1764</v>
      </c>
      <c r="N119664">
        <v>3.9992000000000001</v>
      </c>
      <c r="O119664">
        <v>1.2497499999999999</v>
      </c>
    </row>
    <row r="119665" spans="1:15" x14ac:dyDescent="0.25">
      <c r="A119665" s="1">
        <v>119663</v>
      </c>
      <c r="B119665">
        <v>119664</v>
      </c>
      <c r="C119665">
        <v>878</v>
      </c>
      <c r="D119665">
        <v>14340</v>
      </c>
      <c r="F119665">
        <v>1</v>
      </c>
      <c r="G119665">
        <v>1</v>
      </c>
      <c r="H119665" t="s">
        <v>1114</v>
      </c>
      <c r="I119665">
        <v>1</v>
      </c>
      <c r="J119665" t="s">
        <v>1374</v>
      </c>
      <c r="K119665">
        <v>21.98</v>
      </c>
      <c r="L119665" t="s">
        <v>1523</v>
      </c>
      <c r="M119665" t="s">
        <v>1775</v>
      </c>
      <c r="N119665">
        <v>1.7584</v>
      </c>
      <c r="O119665">
        <v>0.54949999999999999</v>
      </c>
    </row>
    <row r="119666" spans="1:15" x14ac:dyDescent="0.25">
      <c r="A119666" s="1">
        <v>119664</v>
      </c>
      <c r="B119666">
        <v>119665</v>
      </c>
      <c r="C119666">
        <v>878</v>
      </c>
      <c r="D119666">
        <v>18642</v>
      </c>
      <c r="F119666">
        <v>1</v>
      </c>
      <c r="G119666">
        <v>1</v>
      </c>
      <c r="H119666" t="s">
        <v>1114</v>
      </c>
      <c r="I119666">
        <v>1</v>
      </c>
      <c r="J119666" t="s">
        <v>1374</v>
      </c>
      <c r="K119666">
        <v>21.98</v>
      </c>
      <c r="L119666" t="s">
        <v>1523</v>
      </c>
      <c r="M119666" t="s">
        <v>1775</v>
      </c>
      <c r="N119666">
        <v>1.7584</v>
      </c>
      <c r="O119666">
        <v>0.54949999999999999</v>
      </c>
    </row>
    <row r="119667" spans="1:15" x14ac:dyDescent="0.25">
      <c r="A119667" s="1">
        <v>119665</v>
      </c>
      <c r="B119667">
        <v>119666</v>
      </c>
      <c r="C119667">
        <v>871</v>
      </c>
      <c r="D119667">
        <v>18642</v>
      </c>
      <c r="F119667">
        <v>1</v>
      </c>
      <c r="G119667">
        <v>1</v>
      </c>
      <c r="H119667" t="s">
        <v>1114</v>
      </c>
      <c r="I119667">
        <v>1</v>
      </c>
      <c r="J119667" t="s">
        <v>1358</v>
      </c>
      <c r="K119667">
        <v>9.99</v>
      </c>
      <c r="L119667" t="s">
        <v>1515</v>
      </c>
      <c r="M119667" t="s">
        <v>1759</v>
      </c>
      <c r="N119667">
        <v>0.79920000000000002</v>
      </c>
      <c r="O119667">
        <v>0.24975</v>
      </c>
    </row>
    <row r="119668" spans="1:15" x14ac:dyDescent="0.25">
      <c r="A119668" s="1">
        <v>119666</v>
      </c>
      <c r="B119668">
        <v>119667</v>
      </c>
      <c r="C119668">
        <v>870</v>
      </c>
      <c r="D119668">
        <v>18642</v>
      </c>
      <c r="F119668">
        <v>1</v>
      </c>
      <c r="G119668">
        <v>1</v>
      </c>
      <c r="H119668" t="s">
        <v>1114</v>
      </c>
      <c r="I119668">
        <v>1</v>
      </c>
      <c r="J119668" t="s">
        <v>1359</v>
      </c>
      <c r="K119668">
        <v>4.99</v>
      </c>
      <c r="L119668" t="s">
        <v>1489</v>
      </c>
      <c r="M119668" t="s">
        <v>1760</v>
      </c>
      <c r="N119668">
        <v>0.3992</v>
      </c>
      <c r="O119668">
        <v>0.12475</v>
      </c>
    </row>
    <row r="119669" spans="1:15" x14ac:dyDescent="0.25">
      <c r="A119669" s="1">
        <v>119667</v>
      </c>
      <c r="B119669">
        <v>119668</v>
      </c>
      <c r="C119669">
        <v>707</v>
      </c>
      <c r="D119669">
        <v>18642</v>
      </c>
      <c r="F119669">
        <v>1</v>
      </c>
      <c r="G119669">
        <v>1</v>
      </c>
      <c r="H119669" t="s">
        <v>1114</v>
      </c>
      <c r="I119669">
        <v>1</v>
      </c>
      <c r="J119669" t="s">
        <v>1356</v>
      </c>
      <c r="K119669">
        <v>34.99</v>
      </c>
      <c r="L119669" t="s">
        <v>1430</v>
      </c>
      <c r="M119669" t="s">
        <v>1757</v>
      </c>
      <c r="N119669">
        <v>2.7991999999999999</v>
      </c>
      <c r="O119669">
        <v>0.87475000000000003</v>
      </c>
    </row>
    <row r="119670" spans="1:15" x14ac:dyDescent="0.25">
      <c r="A119670" s="1">
        <v>119668</v>
      </c>
      <c r="B119670">
        <v>119669</v>
      </c>
      <c r="C119670">
        <v>716</v>
      </c>
      <c r="D119670">
        <v>18642</v>
      </c>
      <c r="F119670">
        <v>1</v>
      </c>
      <c r="G119670">
        <v>1</v>
      </c>
      <c r="H119670" t="s">
        <v>1114</v>
      </c>
      <c r="I119670">
        <v>1</v>
      </c>
      <c r="J119670" t="s">
        <v>1363</v>
      </c>
      <c r="K119670">
        <v>49.99</v>
      </c>
      <c r="L119670" t="s">
        <v>1427</v>
      </c>
      <c r="M119670" t="s">
        <v>1764</v>
      </c>
      <c r="N119670">
        <v>3.9992000000000001</v>
      </c>
      <c r="O119670">
        <v>1.2497499999999999</v>
      </c>
    </row>
    <row r="119671" spans="1:15" x14ac:dyDescent="0.25">
      <c r="A119671" s="1">
        <v>119669</v>
      </c>
      <c r="B119671">
        <v>119670</v>
      </c>
      <c r="C119671">
        <v>858</v>
      </c>
      <c r="D119671">
        <v>18642</v>
      </c>
      <c r="F119671">
        <v>1</v>
      </c>
      <c r="G119671">
        <v>1</v>
      </c>
      <c r="H119671" t="s">
        <v>1114</v>
      </c>
      <c r="I119671">
        <v>1</v>
      </c>
      <c r="J119671" t="s">
        <v>1371</v>
      </c>
      <c r="K119671">
        <v>24.49</v>
      </c>
      <c r="L119671" t="s">
        <v>1456</v>
      </c>
      <c r="M119671" t="s">
        <v>1772</v>
      </c>
      <c r="N119671">
        <v>1.9592000000000001</v>
      </c>
      <c r="O119671">
        <v>0.61224999999999996</v>
      </c>
    </row>
    <row r="119672" spans="1:15" x14ac:dyDescent="0.25">
      <c r="A119672" s="1">
        <v>119670</v>
      </c>
      <c r="B119672">
        <v>119671</v>
      </c>
      <c r="C119672">
        <v>933</v>
      </c>
      <c r="D119672">
        <v>13798</v>
      </c>
      <c r="F119672">
        <v>1</v>
      </c>
      <c r="G119672">
        <v>1</v>
      </c>
      <c r="H119672" t="s">
        <v>1114</v>
      </c>
      <c r="I119672">
        <v>1</v>
      </c>
      <c r="J119672" t="s">
        <v>1360</v>
      </c>
      <c r="K119672">
        <v>32.6</v>
      </c>
      <c r="L119672" t="s">
        <v>1516</v>
      </c>
      <c r="M119672" t="s">
        <v>1761</v>
      </c>
      <c r="N119672">
        <v>2.6080000000000001</v>
      </c>
      <c r="O119672">
        <v>0.81499999999999995</v>
      </c>
    </row>
    <row r="119673" spans="1:15" x14ac:dyDescent="0.25">
      <c r="A119673" s="1">
        <v>119671</v>
      </c>
      <c r="B119673">
        <v>119672</v>
      </c>
      <c r="C119673">
        <v>922</v>
      </c>
      <c r="D119673">
        <v>13798</v>
      </c>
      <c r="F119673">
        <v>1</v>
      </c>
      <c r="G119673">
        <v>1</v>
      </c>
      <c r="H119673" t="s">
        <v>1114</v>
      </c>
      <c r="I119673">
        <v>1</v>
      </c>
      <c r="J119673" t="s">
        <v>1361</v>
      </c>
      <c r="K119673">
        <v>3.99</v>
      </c>
      <c r="L119673" t="s">
        <v>1517</v>
      </c>
      <c r="M119673" t="s">
        <v>1762</v>
      </c>
      <c r="N119673">
        <v>0.31919999999999998</v>
      </c>
      <c r="O119673">
        <v>9.9750000000000005E-2</v>
      </c>
    </row>
    <row r="119674" spans="1:15" x14ac:dyDescent="0.25">
      <c r="A119674" s="1">
        <v>119672</v>
      </c>
      <c r="B119674">
        <v>119673</v>
      </c>
      <c r="C119674">
        <v>864</v>
      </c>
      <c r="D119674">
        <v>13798</v>
      </c>
      <c r="F119674">
        <v>1</v>
      </c>
      <c r="G119674">
        <v>1</v>
      </c>
      <c r="H119674" t="s">
        <v>1114</v>
      </c>
      <c r="I119674">
        <v>1</v>
      </c>
      <c r="J119674" t="s">
        <v>1382</v>
      </c>
      <c r="K119674">
        <v>63.5</v>
      </c>
      <c r="L119674" t="s">
        <v>1485</v>
      </c>
      <c r="M119674" t="s">
        <v>1785</v>
      </c>
      <c r="N119674">
        <v>5.08</v>
      </c>
      <c r="O119674">
        <v>1.5874999999999999</v>
      </c>
    </row>
    <row r="119675" spans="1:15" x14ac:dyDescent="0.25">
      <c r="A119675" s="1">
        <v>119673</v>
      </c>
      <c r="B119675">
        <v>119674</v>
      </c>
      <c r="C119675">
        <v>933</v>
      </c>
      <c r="D119675">
        <v>13611</v>
      </c>
      <c r="F119675">
        <v>1</v>
      </c>
      <c r="G119675">
        <v>1</v>
      </c>
      <c r="H119675" t="s">
        <v>1114</v>
      </c>
      <c r="I119675">
        <v>1</v>
      </c>
      <c r="J119675" t="s">
        <v>1360</v>
      </c>
      <c r="K119675">
        <v>32.6</v>
      </c>
      <c r="L119675" t="s">
        <v>1516</v>
      </c>
      <c r="M119675" t="s">
        <v>1761</v>
      </c>
      <c r="N119675">
        <v>2.6080000000000001</v>
      </c>
      <c r="O119675">
        <v>0.81499999999999995</v>
      </c>
    </row>
    <row r="119676" spans="1:15" x14ac:dyDescent="0.25">
      <c r="A119676" s="1">
        <v>119674</v>
      </c>
      <c r="B119676">
        <v>119675</v>
      </c>
      <c r="C119676">
        <v>922</v>
      </c>
      <c r="D119676">
        <v>13611</v>
      </c>
      <c r="F119676">
        <v>1</v>
      </c>
      <c r="G119676">
        <v>1</v>
      </c>
      <c r="H119676" t="s">
        <v>1114</v>
      </c>
      <c r="I119676">
        <v>1</v>
      </c>
      <c r="J119676" t="s">
        <v>1361</v>
      </c>
      <c r="K119676">
        <v>3.99</v>
      </c>
      <c r="L119676" t="s">
        <v>1517</v>
      </c>
      <c r="M119676" t="s">
        <v>1762</v>
      </c>
      <c r="N119676">
        <v>0.31919999999999998</v>
      </c>
      <c r="O119676">
        <v>9.9750000000000005E-2</v>
      </c>
    </row>
    <row r="119677" spans="1:15" x14ac:dyDescent="0.25">
      <c r="A119677" s="1">
        <v>119675</v>
      </c>
      <c r="B119677">
        <v>119676</v>
      </c>
      <c r="C119677">
        <v>873</v>
      </c>
      <c r="D119677">
        <v>13611</v>
      </c>
      <c r="F119677">
        <v>1</v>
      </c>
      <c r="G119677">
        <v>1</v>
      </c>
      <c r="H119677" t="s">
        <v>1114</v>
      </c>
      <c r="I119677">
        <v>1</v>
      </c>
      <c r="J119677" t="s">
        <v>1380</v>
      </c>
      <c r="K119677">
        <v>2.29</v>
      </c>
      <c r="L119677" t="s">
        <v>1510</v>
      </c>
      <c r="M119677" t="s">
        <v>1782</v>
      </c>
      <c r="N119677">
        <v>0.1832</v>
      </c>
      <c r="O119677">
        <v>5.7250000000000002E-2</v>
      </c>
    </row>
    <row r="119678" spans="1:15" x14ac:dyDescent="0.25">
      <c r="A119678" s="1">
        <v>119676</v>
      </c>
      <c r="B119678">
        <v>119677</v>
      </c>
      <c r="C119678">
        <v>870</v>
      </c>
      <c r="D119678">
        <v>23978</v>
      </c>
      <c r="F119678">
        <v>1</v>
      </c>
      <c r="G119678">
        <v>1</v>
      </c>
      <c r="H119678" t="s">
        <v>1114</v>
      </c>
      <c r="I119678">
        <v>1</v>
      </c>
      <c r="J119678" t="s">
        <v>1359</v>
      </c>
      <c r="K119678">
        <v>4.99</v>
      </c>
      <c r="L119678" t="s">
        <v>1489</v>
      </c>
      <c r="M119678" t="s">
        <v>1760</v>
      </c>
      <c r="N119678">
        <v>0.3992</v>
      </c>
      <c r="O119678">
        <v>0.12475</v>
      </c>
    </row>
    <row r="119679" spans="1:15" x14ac:dyDescent="0.25">
      <c r="A119679" s="1">
        <v>119677</v>
      </c>
      <c r="B119679">
        <v>119678</v>
      </c>
      <c r="C119679">
        <v>707</v>
      </c>
      <c r="D119679">
        <v>23978</v>
      </c>
      <c r="F119679">
        <v>1</v>
      </c>
      <c r="G119679">
        <v>1</v>
      </c>
      <c r="H119679" t="s">
        <v>1114</v>
      </c>
      <c r="I119679">
        <v>1</v>
      </c>
      <c r="J119679" t="s">
        <v>1356</v>
      </c>
      <c r="K119679">
        <v>34.99</v>
      </c>
      <c r="L119679" t="s">
        <v>1430</v>
      </c>
      <c r="M119679" t="s">
        <v>1757</v>
      </c>
      <c r="N119679">
        <v>2.7991999999999999</v>
      </c>
      <c r="O119679">
        <v>0.87475000000000003</v>
      </c>
    </row>
    <row r="119680" spans="1:15" x14ac:dyDescent="0.25">
      <c r="A119680" s="1">
        <v>119678</v>
      </c>
      <c r="B119680">
        <v>119679</v>
      </c>
      <c r="C119680">
        <v>929</v>
      </c>
      <c r="D119680">
        <v>22305</v>
      </c>
      <c r="F119680">
        <v>1</v>
      </c>
      <c r="G119680">
        <v>1</v>
      </c>
      <c r="H119680" t="s">
        <v>1114</v>
      </c>
      <c r="I119680">
        <v>1</v>
      </c>
      <c r="J119680" t="s">
        <v>1376</v>
      </c>
      <c r="K119680">
        <v>29.99</v>
      </c>
      <c r="L119680" t="s">
        <v>1524</v>
      </c>
      <c r="M119680" t="s">
        <v>1777</v>
      </c>
      <c r="N119680">
        <v>2.3992</v>
      </c>
      <c r="O119680">
        <v>0.74975000000000003</v>
      </c>
    </row>
    <row r="119681" spans="1:15" x14ac:dyDescent="0.25">
      <c r="A119681" s="1">
        <v>119679</v>
      </c>
      <c r="B119681">
        <v>119680</v>
      </c>
      <c r="C119681">
        <v>921</v>
      </c>
      <c r="D119681">
        <v>22305</v>
      </c>
      <c r="F119681">
        <v>1</v>
      </c>
      <c r="G119681">
        <v>1</v>
      </c>
      <c r="H119681" t="s">
        <v>1114</v>
      </c>
      <c r="I119681">
        <v>1</v>
      </c>
      <c r="J119681" t="s">
        <v>1359</v>
      </c>
      <c r="K119681">
        <v>4.99</v>
      </c>
      <c r="L119681" t="s">
        <v>1489</v>
      </c>
      <c r="M119681" t="s">
        <v>1760</v>
      </c>
      <c r="N119681">
        <v>0.3992</v>
      </c>
      <c r="O119681">
        <v>0.12475</v>
      </c>
    </row>
    <row r="119682" spans="1:15" x14ac:dyDescent="0.25">
      <c r="A119682" s="1">
        <v>119680</v>
      </c>
      <c r="B119682">
        <v>119681</v>
      </c>
      <c r="C119682">
        <v>708</v>
      </c>
      <c r="D119682">
        <v>22305</v>
      </c>
      <c r="F119682">
        <v>1</v>
      </c>
      <c r="G119682">
        <v>1</v>
      </c>
      <c r="H119682" t="s">
        <v>1114</v>
      </c>
      <c r="I119682">
        <v>1</v>
      </c>
      <c r="J119682" t="s">
        <v>1356</v>
      </c>
      <c r="K119682">
        <v>34.99</v>
      </c>
      <c r="L119682" t="s">
        <v>1430</v>
      </c>
      <c r="M119682" t="s">
        <v>1757</v>
      </c>
      <c r="N119682">
        <v>2.7991999999999999</v>
      </c>
      <c r="O119682">
        <v>0.87475000000000003</v>
      </c>
    </row>
    <row r="119683" spans="1:15" x14ac:dyDescent="0.25">
      <c r="A119683" s="1">
        <v>119681</v>
      </c>
      <c r="B119683">
        <v>119682</v>
      </c>
      <c r="C119683">
        <v>715</v>
      </c>
      <c r="D119683">
        <v>22305</v>
      </c>
      <c r="F119683">
        <v>1</v>
      </c>
      <c r="G119683">
        <v>1</v>
      </c>
      <c r="H119683" t="s">
        <v>1114</v>
      </c>
      <c r="I119683">
        <v>1</v>
      </c>
      <c r="J119683" t="s">
        <v>1363</v>
      </c>
      <c r="K119683">
        <v>49.99</v>
      </c>
      <c r="L119683" t="s">
        <v>1427</v>
      </c>
      <c r="M119683" t="s">
        <v>1764</v>
      </c>
      <c r="N119683">
        <v>3.9992000000000001</v>
      </c>
      <c r="O119683">
        <v>1.2497499999999999</v>
      </c>
    </row>
    <row r="119684" spans="1:15" x14ac:dyDescent="0.25">
      <c r="A119684" s="1">
        <v>119682</v>
      </c>
      <c r="B119684">
        <v>119683</v>
      </c>
      <c r="C119684">
        <v>922</v>
      </c>
      <c r="D119684">
        <v>24042</v>
      </c>
      <c r="F119684">
        <v>1</v>
      </c>
      <c r="G119684">
        <v>1</v>
      </c>
      <c r="H119684" t="s">
        <v>1114</v>
      </c>
      <c r="I119684">
        <v>1</v>
      </c>
      <c r="J119684" t="s">
        <v>1361</v>
      </c>
      <c r="K119684">
        <v>3.99</v>
      </c>
      <c r="L119684" t="s">
        <v>1517</v>
      </c>
      <c r="M119684" t="s">
        <v>1762</v>
      </c>
      <c r="N119684">
        <v>0.31919999999999998</v>
      </c>
      <c r="O119684">
        <v>9.9750000000000005E-2</v>
      </c>
    </row>
    <row r="119685" spans="1:15" x14ac:dyDescent="0.25">
      <c r="A119685" s="1">
        <v>119683</v>
      </c>
      <c r="B119685">
        <v>119684</v>
      </c>
      <c r="C119685">
        <v>874</v>
      </c>
      <c r="D119685">
        <v>24042</v>
      </c>
      <c r="F119685">
        <v>1</v>
      </c>
      <c r="G119685">
        <v>1</v>
      </c>
      <c r="H119685" t="s">
        <v>1114</v>
      </c>
      <c r="I119685">
        <v>1</v>
      </c>
      <c r="J119685" t="s">
        <v>1354</v>
      </c>
      <c r="K119685">
        <v>8.99</v>
      </c>
      <c r="L119685" t="s">
        <v>1506</v>
      </c>
      <c r="M119685" t="s">
        <v>1755</v>
      </c>
      <c r="N119685">
        <v>0.71919999999999995</v>
      </c>
      <c r="O119685">
        <v>0.22475000000000001</v>
      </c>
    </row>
    <row r="119686" spans="1:15" x14ac:dyDescent="0.25">
      <c r="A119686" s="1">
        <v>119684</v>
      </c>
      <c r="B119686">
        <v>119685</v>
      </c>
      <c r="C119686">
        <v>922</v>
      </c>
      <c r="D119686">
        <v>26863</v>
      </c>
      <c r="F119686">
        <v>1</v>
      </c>
      <c r="G119686">
        <v>1</v>
      </c>
      <c r="H119686" t="s">
        <v>1114</v>
      </c>
      <c r="I119686">
        <v>1</v>
      </c>
      <c r="J119686" t="s">
        <v>1361</v>
      </c>
      <c r="K119686">
        <v>3.99</v>
      </c>
      <c r="L119686" t="s">
        <v>1517</v>
      </c>
      <c r="M119686" t="s">
        <v>1762</v>
      </c>
      <c r="N119686">
        <v>0.31919999999999998</v>
      </c>
      <c r="O119686">
        <v>9.9750000000000005E-2</v>
      </c>
    </row>
    <row r="119687" spans="1:15" x14ac:dyDescent="0.25">
      <c r="A119687" s="1">
        <v>119685</v>
      </c>
      <c r="B119687">
        <v>119686</v>
      </c>
      <c r="C119687">
        <v>922</v>
      </c>
      <c r="D119687">
        <v>25790</v>
      </c>
      <c r="F119687">
        <v>1</v>
      </c>
      <c r="G119687">
        <v>1</v>
      </c>
      <c r="H119687" t="s">
        <v>1114</v>
      </c>
      <c r="I119687">
        <v>1</v>
      </c>
      <c r="J119687" t="s">
        <v>1361</v>
      </c>
      <c r="K119687">
        <v>3.99</v>
      </c>
      <c r="L119687" t="s">
        <v>1517</v>
      </c>
      <c r="M119687" t="s">
        <v>1762</v>
      </c>
      <c r="N119687">
        <v>0.31919999999999998</v>
      </c>
      <c r="O119687">
        <v>9.9750000000000005E-2</v>
      </c>
    </row>
    <row r="119688" spans="1:15" x14ac:dyDescent="0.25">
      <c r="A119688" s="1">
        <v>119686</v>
      </c>
      <c r="B119688">
        <v>119687</v>
      </c>
      <c r="C119688">
        <v>931</v>
      </c>
      <c r="D119688">
        <v>25790</v>
      </c>
      <c r="F119688">
        <v>1</v>
      </c>
      <c r="G119688">
        <v>1</v>
      </c>
      <c r="H119688" t="s">
        <v>1114</v>
      </c>
      <c r="I119688">
        <v>1</v>
      </c>
      <c r="J119688" t="s">
        <v>1370</v>
      </c>
      <c r="K119688">
        <v>21.49</v>
      </c>
      <c r="L119688" t="s">
        <v>1521</v>
      </c>
      <c r="M119688" t="s">
        <v>1771</v>
      </c>
      <c r="N119688">
        <v>1.7192000000000001</v>
      </c>
      <c r="O119688">
        <v>0.53725000000000001</v>
      </c>
    </row>
    <row r="119689" spans="1:15" x14ac:dyDescent="0.25">
      <c r="A119689" s="1">
        <v>119687</v>
      </c>
      <c r="B119689">
        <v>119688</v>
      </c>
      <c r="C119689">
        <v>711</v>
      </c>
      <c r="D119689">
        <v>25790</v>
      </c>
      <c r="F119689">
        <v>1</v>
      </c>
      <c r="G119689">
        <v>1</v>
      </c>
      <c r="H119689" t="s">
        <v>1114</v>
      </c>
      <c r="I119689">
        <v>1</v>
      </c>
      <c r="J119689" t="s">
        <v>1356</v>
      </c>
      <c r="K119689">
        <v>34.99</v>
      </c>
      <c r="L119689" t="s">
        <v>1430</v>
      </c>
      <c r="M119689" t="s">
        <v>1757</v>
      </c>
      <c r="N119689">
        <v>2.7991999999999999</v>
      </c>
      <c r="O119689">
        <v>0.87475000000000003</v>
      </c>
    </row>
    <row r="119690" spans="1:15" x14ac:dyDescent="0.25">
      <c r="A119690" s="1">
        <v>119688</v>
      </c>
      <c r="B119690">
        <v>119689</v>
      </c>
      <c r="C119690">
        <v>712</v>
      </c>
      <c r="D119690">
        <v>25790</v>
      </c>
      <c r="F119690">
        <v>1</v>
      </c>
      <c r="G119690">
        <v>1</v>
      </c>
      <c r="H119690" t="s">
        <v>1114</v>
      </c>
      <c r="I119690">
        <v>1</v>
      </c>
      <c r="J119690" t="s">
        <v>1354</v>
      </c>
      <c r="K119690">
        <v>8.99</v>
      </c>
      <c r="L119690" t="s">
        <v>1429</v>
      </c>
      <c r="M119690" t="s">
        <v>1778</v>
      </c>
      <c r="N119690">
        <v>0.71919999999999995</v>
      </c>
      <c r="O119690">
        <v>0.22475000000000001</v>
      </c>
    </row>
    <row r="119691" spans="1:15" x14ac:dyDescent="0.25">
      <c r="A119691" s="1">
        <v>119689</v>
      </c>
      <c r="B119691">
        <v>119690</v>
      </c>
      <c r="C119691">
        <v>923</v>
      </c>
      <c r="D119691">
        <v>24185</v>
      </c>
      <c r="F119691">
        <v>1</v>
      </c>
      <c r="G119691">
        <v>1</v>
      </c>
      <c r="H119691" t="s">
        <v>1114</v>
      </c>
      <c r="I119691">
        <v>1</v>
      </c>
      <c r="J119691" t="s">
        <v>1359</v>
      </c>
      <c r="K119691">
        <v>4.99</v>
      </c>
      <c r="L119691" t="s">
        <v>1489</v>
      </c>
      <c r="M119691" t="s">
        <v>1760</v>
      </c>
      <c r="N119691">
        <v>0.3992</v>
      </c>
      <c r="O119691">
        <v>0.12475</v>
      </c>
    </row>
    <row r="119692" spans="1:15" x14ac:dyDescent="0.25">
      <c r="A119692" s="1">
        <v>119690</v>
      </c>
      <c r="B119692">
        <v>119691</v>
      </c>
      <c r="C119692">
        <v>873</v>
      </c>
      <c r="D119692">
        <v>24185</v>
      </c>
      <c r="F119692">
        <v>1</v>
      </c>
      <c r="G119692">
        <v>1</v>
      </c>
      <c r="H119692" t="s">
        <v>1114</v>
      </c>
      <c r="I119692">
        <v>1</v>
      </c>
      <c r="J119692" t="s">
        <v>1380</v>
      </c>
      <c r="K119692">
        <v>2.29</v>
      </c>
      <c r="L119692" t="s">
        <v>1510</v>
      </c>
      <c r="M119692" t="s">
        <v>1782</v>
      </c>
      <c r="N119692">
        <v>0.1832</v>
      </c>
      <c r="O119692">
        <v>5.7250000000000002E-2</v>
      </c>
    </row>
    <row r="119693" spans="1:15" x14ac:dyDescent="0.25">
      <c r="A119693" s="1">
        <v>119691</v>
      </c>
      <c r="B119693">
        <v>119692</v>
      </c>
      <c r="C119693">
        <v>934</v>
      </c>
      <c r="D119693">
        <v>14992</v>
      </c>
      <c r="F119693">
        <v>1</v>
      </c>
      <c r="G119693">
        <v>1</v>
      </c>
      <c r="H119693" t="s">
        <v>1114</v>
      </c>
      <c r="I119693">
        <v>1</v>
      </c>
      <c r="J119693" t="s">
        <v>1367</v>
      </c>
      <c r="K119693">
        <v>28.99</v>
      </c>
      <c r="L119693" t="s">
        <v>1520</v>
      </c>
      <c r="M119693" t="s">
        <v>1768</v>
      </c>
      <c r="N119693">
        <v>2.3191999999999999</v>
      </c>
      <c r="O119693">
        <v>0.72475000000000001</v>
      </c>
    </row>
    <row r="119694" spans="1:15" x14ac:dyDescent="0.25">
      <c r="A119694" s="1">
        <v>119692</v>
      </c>
      <c r="B119694">
        <v>119693</v>
      </c>
      <c r="C119694">
        <v>923</v>
      </c>
      <c r="D119694">
        <v>14992</v>
      </c>
      <c r="F119694">
        <v>1</v>
      </c>
      <c r="G119694">
        <v>1</v>
      </c>
      <c r="H119694" t="s">
        <v>1114</v>
      </c>
      <c r="I119694">
        <v>1</v>
      </c>
      <c r="J119694" t="s">
        <v>1359</v>
      </c>
      <c r="K119694">
        <v>4.99</v>
      </c>
      <c r="L119694" t="s">
        <v>1489</v>
      </c>
      <c r="M119694" t="s">
        <v>1760</v>
      </c>
      <c r="N119694">
        <v>0.3992</v>
      </c>
      <c r="O119694">
        <v>0.12475</v>
      </c>
    </row>
    <row r="119695" spans="1:15" x14ac:dyDescent="0.25">
      <c r="A119695" s="1">
        <v>119693</v>
      </c>
      <c r="B119695">
        <v>119694</v>
      </c>
      <c r="C119695">
        <v>873</v>
      </c>
      <c r="D119695">
        <v>14992</v>
      </c>
      <c r="F119695">
        <v>1</v>
      </c>
      <c r="G119695">
        <v>1</v>
      </c>
      <c r="H119695" t="s">
        <v>1114</v>
      </c>
      <c r="I119695">
        <v>1</v>
      </c>
      <c r="J119695" t="s">
        <v>1380</v>
      </c>
      <c r="K119695">
        <v>2.29</v>
      </c>
      <c r="L119695" t="s">
        <v>1510</v>
      </c>
      <c r="M119695" t="s">
        <v>1782</v>
      </c>
      <c r="N119695">
        <v>0.1832</v>
      </c>
      <c r="O119695">
        <v>5.7250000000000002E-2</v>
      </c>
    </row>
    <row r="119696" spans="1:15" x14ac:dyDescent="0.25">
      <c r="A119696" s="1">
        <v>119694</v>
      </c>
      <c r="B119696">
        <v>119695</v>
      </c>
      <c r="C119696">
        <v>923</v>
      </c>
      <c r="D119696">
        <v>27793</v>
      </c>
      <c r="F119696">
        <v>1</v>
      </c>
      <c r="G119696">
        <v>1</v>
      </c>
      <c r="H119696" t="s">
        <v>1114</v>
      </c>
      <c r="I119696">
        <v>1</v>
      </c>
      <c r="J119696" t="s">
        <v>1359</v>
      </c>
      <c r="K119696">
        <v>4.99</v>
      </c>
      <c r="L119696" t="s">
        <v>1489</v>
      </c>
      <c r="M119696" t="s">
        <v>1760</v>
      </c>
      <c r="N119696">
        <v>0.3992</v>
      </c>
      <c r="O119696">
        <v>0.12475</v>
      </c>
    </row>
    <row r="119697" spans="1:15" x14ac:dyDescent="0.25">
      <c r="A119697" s="1">
        <v>119695</v>
      </c>
      <c r="B119697">
        <v>119696</v>
      </c>
      <c r="C119697">
        <v>714</v>
      </c>
      <c r="D119697">
        <v>27793</v>
      </c>
      <c r="F119697">
        <v>1</v>
      </c>
      <c r="G119697">
        <v>1</v>
      </c>
      <c r="H119697" t="s">
        <v>1114</v>
      </c>
      <c r="I119697">
        <v>1</v>
      </c>
      <c r="J119697" t="s">
        <v>1363</v>
      </c>
      <c r="K119697">
        <v>49.99</v>
      </c>
      <c r="L119697" t="s">
        <v>1427</v>
      </c>
      <c r="M119697" t="s">
        <v>1764</v>
      </c>
      <c r="N119697">
        <v>3.9992000000000001</v>
      </c>
      <c r="O119697">
        <v>1.2497499999999999</v>
      </c>
    </row>
    <row r="119698" spans="1:15" x14ac:dyDescent="0.25">
      <c r="A119698" s="1">
        <v>119696</v>
      </c>
      <c r="B119698">
        <v>119697</v>
      </c>
      <c r="C119698">
        <v>930</v>
      </c>
      <c r="D119698">
        <v>11985</v>
      </c>
      <c r="F119698">
        <v>1</v>
      </c>
      <c r="G119698">
        <v>1</v>
      </c>
      <c r="H119698" t="s">
        <v>1114</v>
      </c>
      <c r="I119698">
        <v>1</v>
      </c>
      <c r="J119698" t="s">
        <v>1365</v>
      </c>
      <c r="K119698">
        <v>35</v>
      </c>
      <c r="L119698" t="s">
        <v>1519</v>
      </c>
      <c r="M119698" t="s">
        <v>1766</v>
      </c>
      <c r="N119698">
        <v>2.8</v>
      </c>
      <c r="O119698">
        <v>0.875</v>
      </c>
    </row>
    <row r="119699" spans="1:15" x14ac:dyDescent="0.25">
      <c r="A119699" s="1">
        <v>119697</v>
      </c>
      <c r="B119699">
        <v>119698</v>
      </c>
      <c r="C119699">
        <v>921</v>
      </c>
      <c r="D119699">
        <v>11985</v>
      </c>
      <c r="F119699">
        <v>1</v>
      </c>
      <c r="G119699">
        <v>1</v>
      </c>
      <c r="H119699" t="s">
        <v>1114</v>
      </c>
      <c r="I119699">
        <v>1</v>
      </c>
      <c r="J119699" t="s">
        <v>1359</v>
      </c>
      <c r="K119699">
        <v>4.99</v>
      </c>
      <c r="L119699" t="s">
        <v>1489</v>
      </c>
      <c r="M119699" t="s">
        <v>1760</v>
      </c>
      <c r="N119699">
        <v>0.3992</v>
      </c>
      <c r="O119699">
        <v>0.12475</v>
      </c>
    </row>
    <row r="119700" spans="1:15" x14ac:dyDescent="0.25">
      <c r="A119700" s="1">
        <v>119698</v>
      </c>
      <c r="B119700">
        <v>119699</v>
      </c>
      <c r="C119700">
        <v>921</v>
      </c>
      <c r="D119700">
        <v>12203</v>
      </c>
      <c r="F119700">
        <v>1</v>
      </c>
      <c r="G119700">
        <v>1</v>
      </c>
      <c r="H119700" t="s">
        <v>1114</v>
      </c>
      <c r="I119700">
        <v>1</v>
      </c>
      <c r="J119700" t="s">
        <v>1359</v>
      </c>
      <c r="K119700">
        <v>4.99</v>
      </c>
      <c r="L119700" t="s">
        <v>1489</v>
      </c>
      <c r="M119700" t="s">
        <v>1760</v>
      </c>
      <c r="N119700">
        <v>0.3992</v>
      </c>
      <c r="O119700">
        <v>0.12475</v>
      </c>
    </row>
    <row r="119701" spans="1:15" x14ac:dyDescent="0.25">
      <c r="A119701" s="1">
        <v>119699</v>
      </c>
      <c r="B119701">
        <v>119700</v>
      </c>
      <c r="C119701">
        <v>930</v>
      </c>
      <c r="D119701">
        <v>12203</v>
      </c>
      <c r="F119701">
        <v>1</v>
      </c>
      <c r="G119701">
        <v>1</v>
      </c>
      <c r="H119701" t="s">
        <v>1114</v>
      </c>
      <c r="I119701">
        <v>1</v>
      </c>
      <c r="J119701" t="s">
        <v>1365</v>
      </c>
      <c r="K119701">
        <v>35</v>
      </c>
      <c r="L119701" t="s">
        <v>1519</v>
      </c>
      <c r="M119701" t="s">
        <v>1766</v>
      </c>
      <c r="N119701">
        <v>2.8</v>
      </c>
      <c r="O119701">
        <v>0.875</v>
      </c>
    </row>
    <row r="119702" spans="1:15" x14ac:dyDescent="0.25">
      <c r="A119702" s="1">
        <v>119700</v>
      </c>
      <c r="B119702">
        <v>119701</v>
      </c>
      <c r="C119702">
        <v>873</v>
      </c>
      <c r="D119702">
        <v>12203</v>
      </c>
      <c r="F119702">
        <v>1</v>
      </c>
      <c r="G119702">
        <v>1</v>
      </c>
      <c r="H119702" t="s">
        <v>1114</v>
      </c>
      <c r="I119702">
        <v>1</v>
      </c>
      <c r="J119702" t="s">
        <v>1380</v>
      </c>
      <c r="K119702">
        <v>2.29</v>
      </c>
      <c r="L119702" t="s">
        <v>1510</v>
      </c>
      <c r="M119702" t="s">
        <v>1782</v>
      </c>
      <c r="N119702">
        <v>0.1832</v>
      </c>
      <c r="O119702">
        <v>5.7250000000000002E-2</v>
      </c>
    </row>
    <row r="119703" spans="1:15" x14ac:dyDescent="0.25">
      <c r="A119703" s="1">
        <v>119701</v>
      </c>
      <c r="B119703">
        <v>119702</v>
      </c>
      <c r="C119703">
        <v>878</v>
      </c>
      <c r="D119703">
        <v>12890</v>
      </c>
      <c r="F119703">
        <v>1</v>
      </c>
      <c r="G119703">
        <v>1</v>
      </c>
      <c r="H119703" t="s">
        <v>1114</v>
      </c>
      <c r="I119703">
        <v>1</v>
      </c>
      <c r="J119703" t="s">
        <v>1374</v>
      </c>
      <c r="K119703">
        <v>21.98</v>
      </c>
      <c r="L119703" t="s">
        <v>1523</v>
      </c>
      <c r="M119703" t="s">
        <v>1775</v>
      </c>
      <c r="N119703">
        <v>1.7584</v>
      </c>
      <c r="O119703">
        <v>0.54949999999999999</v>
      </c>
    </row>
    <row r="119704" spans="1:15" x14ac:dyDescent="0.25">
      <c r="A119704" s="1">
        <v>119702</v>
      </c>
      <c r="B119704">
        <v>119703</v>
      </c>
      <c r="C119704">
        <v>714</v>
      </c>
      <c r="D119704">
        <v>12890</v>
      </c>
      <c r="F119704">
        <v>1</v>
      </c>
      <c r="G119704">
        <v>1</v>
      </c>
      <c r="H119704" t="s">
        <v>1114</v>
      </c>
      <c r="I119704">
        <v>1</v>
      </c>
      <c r="J119704" t="s">
        <v>1363</v>
      </c>
      <c r="K119704">
        <v>49.99</v>
      </c>
      <c r="L119704" t="s">
        <v>1427</v>
      </c>
      <c r="M119704" t="s">
        <v>1764</v>
      </c>
      <c r="N119704">
        <v>3.9992000000000001</v>
      </c>
      <c r="O119704">
        <v>1.2497499999999999</v>
      </c>
    </row>
    <row r="119705" spans="1:15" x14ac:dyDescent="0.25">
      <c r="A119705" s="1">
        <v>119703</v>
      </c>
      <c r="B119705">
        <v>119704</v>
      </c>
      <c r="C119705">
        <v>930</v>
      </c>
      <c r="D119705">
        <v>12417</v>
      </c>
      <c r="F119705">
        <v>1</v>
      </c>
      <c r="G119705">
        <v>1</v>
      </c>
      <c r="H119705" t="s">
        <v>1114</v>
      </c>
      <c r="I119705">
        <v>1</v>
      </c>
      <c r="J119705" t="s">
        <v>1365</v>
      </c>
      <c r="K119705">
        <v>35</v>
      </c>
      <c r="L119705" t="s">
        <v>1519</v>
      </c>
      <c r="M119705" t="s">
        <v>1766</v>
      </c>
      <c r="N119705">
        <v>2.8</v>
      </c>
      <c r="O119705">
        <v>0.875</v>
      </c>
    </row>
    <row r="119706" spans="1:15" x14ac:dyDescent="0.25">
      <c r="A119706" s="1">
        <v>119704</v>
      </c>
      <c r="B119706">
        <v>119705</v>
      </c>
      <c r="C119706">
        <v>878</v>
      </c>
      <c r="D119706">
        <v>12417</v>
      </c>
      <c r="F119706">
        <v>1</v>
      </c>
      <c r="G119706">
        <v>1</v>
      </c>
      <c r="H119706" t="s">
        <v>1114</v>
      </c>
      <c r="I119706">
        <v>1</v>
      </c>
      <c r="J119706" t="s">
        <v>1374</v>
      </c>
      <c r="K119706">
        <v>21.98</v>
      </c>
      <c r="L119706" t="s">
        <v>1523</v>
      </c>
      <c r="M119706" t="s">
        <v>1775</v>
      </c>
      <c r="N119706">
        <v>1.7584</v>
      </c>
      <c r="O119706">
        <v>0.54949999999999999</v>
      </c>
    </row>
    <row r="119707" spans="1:15" x14ac:dyDescent="0.25">
      <c r="A119707" s="1">
        <v>119705</v>
      </c>
      <c r="B119707">
        <v>119706</v>
      </c>
      <c r="C119707">
        <v>873</v>
      </c>
      <c r="D119707">
        <v>12417</v>
      </c>
      <c r="F119707">
        <v>1</v>
      </c>
      <c r="G119707">
        <v>1</v>
      </c>
      <c r="H119707" t="s">
        <v>1114</v>
      </c>
      <c r="I119707">
        <v>1</v>
      </c>
      <c r="J119707" t="s">
        <v>1380</v>
      </c>
      <c r="K119707">
        <v>2.29</v>
      </c>
      <c r="L119707" t="s">
        <v>1510</v>
      </c>
      <c r="M119707" t="s">
        <v>1782</v>
      </c>
      <c r="N119707">
        <v>0.1832</v>
      </c>
      <c r="O119707">
        <v>5.7250000000000002E-2</v>
      </c>
    </row>
    <row r="119708" spans="1:15" x14ac:dyDescent="0.25">
      <c r="A119708" s="1">
        <v>119706</v>
      </c>
      <c r="B119708">
        <v>119707</v>
      </c>
      <c r="C119708">
        <v>878</v>
      </c>
      <c r="D119708">
        <v>16849</v>
      </c>
      <c r="F119708">
        <v>1</v>
      </c>
      <c r="G119708">
        <v>1</v>
      </c>
      <c r="H119708" t="s">
        <v>1114</v>
      </c>
      <c r="I119708">
        <v>1</v>
      </c>
      <c r="J119708" t="s">
        <v>1374</v>
      </c>
      <c r="K119708">
        <v>21.98</v>
      </c>
      <c r="L119708" t="s">
        <v>1523</v>
      </c>
      <c r="M119708" t="s">
        <v>1775</v>
      </c>
      <c r="N119708">
        <v>1.7584</v>
      </c>
      <c r="O119708">
        <v>0.54949999999999999</v>
      </c>
    </row>
    <row r="119709" spans="1:15" x14ac:dyDescent="0.25">
      <c r="A119709" s="1">
        <v>119707</v>
      </c>
      <c r="B119709">
        <v>119708</v>
      </c>
      <c r="C119709">
        <v>707</v>
      </c>
      <c r="D119709">
        <v>16849</v>
      </c>
      <c r="F119709">
        <v>1</v>
      </c>
      <c r="G119709">
        <v>1</v>
      </c>
      <c r="H119709" t="s">
        <v>1114</v>
      </c>
      <c r="I119709">
        <v>1</v>
      </c>
      <c r="J119709" t="s">
        <v>1356</v>
      </c>
      <c r="K119709">
        <v>34.99</v>
      </c>
      <c r="L119709" t="s">
        <v>1430</v>
      </c>
      <c r="M119709" t="s">
        <v>1757</v>
      </c>
      <c r="N119709">
        <v>2.7991999999999999</v>
      </c>
      <c r="O119709">
        <v>0.87475000000000003</v>
      </c>
    </row>
    <row r="119710" spans="1:15" x14ac:dyDescent="0.25">
      <c r="A119710" s="1">
        <v>119708</v>
      </c>
      <c r="B119710">
        <v>119709</v>
      </c>
      <c r="C119710">
        <v>711</v>
      </c>
      <c r="D119710">
        <v>11597</v>
      </c>
      <c r="F119710">
        <v>1</v>
      </c>
      <c r="G119710">
        <v>1</v>
      </c>
      <c r="H119710" t="s">
        <v>1114</v>
      </c>
      <c r="I119710">
        <v>1</v>
      </c>
      <c r="J119710" t="s">
        <v>1356</v>
      </c>
      <c r="K119710">
        <v>34.99</v>
      </c>
      <c r="L119710" t="s">
        <v>1430</v>
      </c>
      <c r="M119710" t="s">
        <v>1757</v>
      </c>
      <c r="N119710">
        <v>2.7991999999999999</v>
      </c>
      <c r="O119710">
        <v>0.87475000000000003</v>
      </c>
    </row>
    <row r="119711" spans="1:15" x14ac:dyDescent="0.25">
      <c r="A119711" s="1">
        <v>119709</v>
      </c>
      <c r="B119711">
        <v>119710</v>
      </c>
      <c r="C119711">
        <v>712</v>
      </c>
      <c r="D119711">
        <v>12040</v>
      </c>
      <c r="F119711">
        <v>1</v>
      </c>
      <c r="G119711">
        <v>1</v>
      </c>
      <c r="H119711" t="s">
        <v>1115</v>
      </c>
      <c r="I119711">
        <v>1</v>
      </c>
      <c r="J119711" t="s">
        <v>1354</v>
      </c>
      <c r="K119711">
        <v>8.99</v>
      </c>
      <c r="L119711" t="s">
        <v>1429</v>
      </c>
      <c r="M119711" t="s">
        <v>1778</v>
      </c>
      <c r="N119711">
        <v>0.71919999999999995</v>
      </c>
      <c r="O119711">
        <v>0.22475000000000001</v>
      </c>
    </row>
    <row r="119712" spans="1:15" x14ac:dyDescent="0.25">
      <c r="A119712" s="1">
        <v>119710</v>
      </c>
      <c r="B119712">
        <v>119711</v>
      </c>
      <c r="C119712">
        <v>921</v>
      </c>
      <c r="D119712">
        <v>12690</v>
      </c>
      <c r="F119712">
        <v>1</v>
      </c>
      <c r="G119712">
        <v>1</v>
      </c>
      <c r="H119712" t="s">
        <v>1115</v>
      </c>
      <c r="I119712">
        <v>1</v>
      </c>
      <c r="J119712" t="s">
        <v>1359</v>
      </c>
      <c r="K119712">
        <v>4.99</v>
      </c>
      <c r="L119712" t="s">
        <v>1489</v>
      </c>
      <c r="M119712" t="s">
        <v>1760</v>
      </c>
      <c r="N119712">
        <v>0.3992</v>
      </c>
      <c r="O119712">
        <v>0.12475</v>
      </c>
    </row>
    <row r="119713" spans="1:15" x14ac:dyDescent="0.25">
      <c r="A119713" s="1">
        <v>119711</v>
      </c>
      <c r="B119713">
        <v>119712</v>
      </c>
      <c r="C119713">
        <v>928</v>
      </c>
      <c r="D119713">
        <v>12690</v>
      </c>
      <c r="F119713">
        <v>1</v>
      </c>
      <c r="G119713">
        <v>1</v>
      </c>
      <c r="H119713" t="s">
        <v>1115</v>
      </c>
      <c r="I119713">
        <v>1</v>
      </c>
      <c r="J119713" t="s">
        <v>1372</v>
      </c>
      <c r="K119713">
        <v>24.99</v>
      </c>
      <c r="L119713" t="s">
        <v>1522</v>
      </c>
      <c r="M119713" t="s">
        <v>1773</v>
      </c>
      <c r="N119713">
        <v>1.9992000000000001</v>
      </c>
      <c r="O119713">
        <v>0.62475000000000003</v>
      </c>
    </row>
    <row r="119714" spans="1:15" x14ac:dyDescent="0.25">
      <c r="A119714" s="1">
        <v>119712</v>
      </c>
      <c r="B119714">
        <v>119713</v>
      </c>
      <c r="C119714">
        <v>873</v>
      </c>
      <c r="D119714">
        <v>12690</v>
      </c>
      <c r="F119714">
        <v>1</v>
      </c>
      <c r="G119714">
        <v>1</v>
      </c>
      <c r="H119714" t="s">
        <v>1115</v>
      </c>
      <c r="I119714">
        <v>1</v>
      </c>
      <c r="J119714" t="s">
        <v>1380</v>
      </c>
      <c r="K119714">
        <v>2.29</v>
      </c>
      <c r="L119714" t="s">
        <v>1510</v>
      </c>
      <c r="M119714" t="s">
        <v>1782</v>
      </c>
      <c r="N119714">
        <v>0.1832</v>
      </c>
      <c r="O119714">
        <v>5.7250000000000002E-2</v>
      </c>
    </row>
    <row r="119715" spans="1:15" x14ac:dyDescent="0.25">
      <c r="A119715" s="1">
        <v>119713</v>
      </c>
      <c r="B119715">
        <v>119714</v>
      </c>
      <c r="C119715">
        <v>931</v>
      </c>
      <c r="D119715">
        <v>25028</v>
      </c>
      <c r="F119715">
        <v>1</v>
      </c>
      <c r="G119715">
        <v>1</v>
      </c>
      <c r="H119715" t="s">
        <v>1115</v>
      </c>
      <c r="I119715">
        <v>1</v>
      </c>
      <c r="J119715" t="s">
        <v>1370</v>
      </c>
      <c r="K119715">
        <v>21.49</v>
      </c>
      <c r="L119715" t="s">
        <v>1521</v>
      </c>
      <c r="M119715" t="s">
        <v>1771</v>
      </c>
      <c r="N119715">
        <v>1.7192000000000001</v>
      </c>
      <c r="O119715">
        <v>0.53725000000000001</v>
      </c>
    </row>
    <row r="119716" spans="1:15" x14ac:dyDescent="0.25">
      <c r="A119716" s="1">
        <v>119714</v>
      </c>
      <c r="B119716">
        <v>119715</v>
      </c>
      <c r="C119716">
        <v>873</v>
      </c>
      <c r="D119716">
        <v>25028</v>
      </c>
      <c r="F119716">
        <v>1</v>
      </c>
      <c r="G119716">
        <v>1</v>
      </c>
      <c r="H119716" t="s">
        <v>1115</v>
      </c>
      <c r="I119716">
        <v>1</v>
      </c>
      <c r="J119716" t="s">
        <v>1380</v>
      </c>
      <c r="K119716">
        <v>2.29</v>
      </c>
      <c r="L119716" t="s">
        <v>1510</v>
      </c>
      <c r="M119716" t="s">
        <v>1782</v>
      </c>
      <c r="N119716">
        <v>0.1832</v>
      </c>
      <c r="O119716">
        <v>5.7250000000000002E-2</v>
      </c>
    </row>
    <row r="119717" spans="1:15" x14ac:dyDescent="0.25">
      <c r="A119717" s="1">
        <v>119715</v>
      </c>
      <c r="B119717">
        <v>119716</v>
      </c>
      <c r="C119717">
        <v>871</v>
      </c>
      <c r="D119717">
        <v>28960</v>
      </c>
      <c r="F119717">
        <v>1</v>
      </c>
      <c r="G119717">
        <v>1</v>
      </c>
      <c r="H119717" t="s">
        <v>1115</v>
      </c>
      <c r="I119717">
        <v>1</v>
      </c>
      <c r="J119717" t="s">
        <v>1358</v>
      </c>
      <c r="K119717">
        <v>9.99</v>
      </c>
      <c r="L119717" t="s">
        <v>1515</v>
      </c>
      <c r="M119717" t="s">
        <v>1759</v>
      </c>
      <c r="N119717">
        <v>0.79920000000000002</v>
      </c>
      <c r="O119717">
        <v>0.24975</v>
      </c>
    </row>
    <row r="119718" spans="1:15" x14ac:dyDescent="0.25">
      <c r="A119718" s="1">
        <v>119716</v>
      </c>
      <c r="B119718">
        <v>119717</v>
      </c>
      <c r="C119718">
        <v>870</v>
      </c>
      <c r="D119718">
        <v>28960</v>
      </c>
      <c r="F119718">
        <v>1</v>
      </c>
      <c r="G119718">
        <v>1</v>
      </c>
      <c r="H119718" t="s">
        <v>1115</v>
      </c>
      <c r="I119718">
        <v>1</v>
      </c>
      <c r="J119718" t="s">
        <v>1359</v>
      </c>
      <c r="K119718">
        <v>4.99</v>
      </c>
      <c r="L119718" t="s">
        <v>1489</v>
      </c>
      <c r="M119718" t="s">
        <v>1760</v>
      </c>
      <c r="N119718">
        <v>0.3992</v>
      </c>
      <c r="O119718">
        <v>0.12475</v>
      </c>
    </row>
    <row r="119719" spans="1:15" x14ac:dyDescent="0.25">
      <c r="A119719" s="1">
        <v>119717</v>
      </c>
      <c r="B119719">
        <v>119718</v>
      </c>
      <c r="C119719">
        <v>711</v>
      </c>
      <c r="D119719">
        <v>28960</v>
      </c>
      <c r="F119719">
        <v>1</v>
      </c>
      <c r="G119719">
        <v>1</v>
      </c>
      <c r="H119719" t="s">
        <v>1115</v>
      </c>
      <c r="I119719">
        <v>1</v>
      </c>
      <c r="J119719" t="s">
        <v>1356</v>
      </c>
      <c r="K119719">
        <v>34.99</v>
      </c>
      <c r="L119719" t="s">
        <v>1430</v>
      </c>
      <c r="M119719" t="s">
        <v>1757</v>
      </c>
      <c r="N119719">
        <v>2.7991999999999999</v>
      </c>
      <c r="O119719">
        <v>0.87475000000000003</v>
      </c>
    </row>
    <row r="119720" spans="1:15" x14ac:dyDescent="0.25">
      <c r="A119720" s="1">
        <v>119718</v>
      </c>
      <c r="B119720">
        <v>119719</v>
      </c>
      <c r="C119720">
        <v>707</v>
      </c>
      <c r="D119720">
        <v>13157</v>
      </c>
      <c r="F119720">
        <v>1</v>
      </c>
      <c r="G119720">
        <v>1</v>
      </c>
      <c r="H119720" t="s">
        <v>1115</v>
      </c>
      <c r="I119720">
        <v>1</v>
      </c>
      <c r="J119720" t="s">
        <v>1356</v>
      </c>
      <c r="K119720">
        <v>34.99</v>
      </c>
      <c r="L119720" t="s">
        <v>1430</v>
      </c>
      <c r="M119720" t="s">
        <v>1757</v>
      </c>
      <c r="N119720">
        <v>2.7991999999999999</v>
      </c>
      <c r="O119720">
        <v>0.87475000000000003</v>
      </c>
    </row>
    <row r="119721" spans="1:15" x14ac:dyDescent="0.25">
      <c r="A119721" s="1">
        <v>119719</v>
      </c>
      <c r="B119721">
        <v>119720</v>
      </c>
      <c r="C119721">
        <v>872</v>
      </c>
      <c r="D119721">
        <v>19953</v>
      </c>
      <c r="F119721">
        <v>1</v>
      </c>
      <c r="G119721">
        <v>1</v>
      </c>
      <c r="H119721" t="s">
        <v>1115</v>
      </c>
      <c r="I119721">
        <v>1</v>
      </c>
      <c r="J119721" t="s">
        <v>1354</v>
      </c>
      <c r="K119721">
        <v>8.99</v>
      </c>
      <c r="L119721" t="s">
        <v>1506</v>
      </c>
      <c r="M119721" t="s">
        <v>1755</v>
      </c>
      <c r="N119721">
        <v>0.71919999999999995</v>
      </c>
      <c r="O119721">
        <v>0.22475000000000001</v>
      </c>
    </row>
    <row r="119722" spans="1:15" x14ac:dyDescent="0.25">
      <c r="A119722" s="1">
        <v>119720</v>
      </c>
      <c r="B119722">
        <v>119721</v>
      </c>
      <c r="C119722">
        <v>870</v>
      </c>
      <c r="D119722">
        <v>19953</v>
      </c>
      <c r="F119722">
        <v>1</v>
      </c>
      <c r="G119722">
        <v>1</v>
      </c>
      <c r="H119722" t="s">
        <v>1115</v>
      </c>
      <c r="I119722">
        <v>1</v>
      </c>
      <c r="J119722" t="s">
        <v>1359</v>
      </c>
      <c r="K119722">
        <v>4.99</v>
      </c>
      <c r="L119722" t="s">
        <v>1489</v>
      </c>
      <c r="M119722" t="s">
        <v>1760</v>
      </c>
      <c r="N119722">
        <v>0.3992</v>
      </c>
      <c r="O119722">
        <v>0.12475</v>
      </c>
    </row>
    <row r="119723" spans="1:15" x14ac:dyDescent="0.25">
      <c r="A119723" s="1">
        <v>119721</v>
      </c>
      <c r="B119723">
        <v>119722</v>
      </c>
      <c r="C119723">
        <v>874</v>
      </c>
      <c r="D119723">
        <v>19953</v>
      </c>
      <c r="F119723">
        <v>1</v>
      </c>
      <c r="G119723">
        <v>1</v>
      </c>
      <c r="H119723" t="s">
        <v>1115</v>
      </c>
      <c r="I119723">
        <v>1</v>
      </c>
      <c r="J119723" t="s">
        <v>1354</v>
      </c>
      <c r="K119723">
        <v>8.99</v>
      </c>
      <c r="L119723" t="s">
        <v>1506</v>
      </c>
      <c r="M119723" t="s">
        <v>1755</v>
      </c>
      <c r="N119723">
        <v>0.71919999999999995</v>
      </c>
      <c r="O119723">
        <v>0.22475000000000001</v>
      </c>
    </row>
    <row r="119724" spans="1:15" x14ac:dyDescent="0.25">
      <c r="A119724" s="1">
        <v>119722</v>
      </c>
      <c r="B119724">
        <v>119723</v>
      </c>
      <c r="C119724">
        <v>922</v>
      </c>
      <c r="D119724">
        <v>11236</v>
      </c>
      <c r="F119724">
        <v>1</v>
      </c>
      <c r="G119724">
        <v>1</v>
      </c>
      <c r="H119724" t="s">
        <v>1115</v>
      </c>
      <c r="I119724">
        <v>1</v>
      </c>
      <c r="J119724" t="s">
        <v>1361</v>
      </c>
      <c r="K119724">
        <v>3.99</v>
      </c>
      <c r="L119724" t="s">
        <v>1517</v>
      </c>
      <c r="M119724" t="s">
        <v>1762</v>
      </c>
      <c r="N119724">
        <v>0.31919999999999998</v>
      </c>
      <c r="O119724">
        <v>9.9750000000000005E-2</v>
      </c>
    </row>
    <row r="119725" spans="1:15" x14ac:dyDescent="0.25">
      <c r="A119725" s="1">
        <v>119723</v>
      </c>
      <c r="B119725">
        <v>119724</v>
      </c>
      <c r="C119725">
        <v>708</v>
      </c>
      <c r="D119725">
        <v>11236</v>
      </c>
      <c r="F119725">
        <v>1</v>
      </c>
      <c r="G119725">
        <v>1</v>
      </c>
      <c r="H119725" t="s">
        <v>1115</v>
      </c>
      <c r="I119725">
        <v>1</v>
      </c>
      <c r="J119725" t="s">
        <v>1356</v>
      </c>
      <c r="K119725">
        <v>34.99</v>
      </c>
      <c r="L119725" t="s">
        <v>1430</v>
      </c>
      <c r="M119725" t="s">
        <v>1757</v>
      </c>
      <c r="N119725">
        <v>2.7991999999999999</v>
      </c>
      <c r="O119725">
        <v>0.87475000000000003</v>
      </c>
    </row>
    <row r="119726" spans="1:15" x14ac:dyDescent="0.25">
      <c r="A119726" s="1">
        <v>119724</v>
      </c>
      <c r="B119726">
        <v>119725</v>
      </c>
      <c r="C119726">
        <v>932</v>
      </c>
      <c r="D119726">
        <v>29244</v>
      </c>
      <c r="F119726">
        <v>1</v>
      </c>
      <c r="G119726">
        <v>1</v>
      </c>
      <c r="H119726" t="s">
        <v>1115</v>
      </c>
      <c r="I119726">
        <v>1</v>
      </c>
      <c r="J119726" t="s">
        <v>1372</v>
      </c>
      <c r="K119726">
        <v>24.99</v>
      </c>
      <c r="L119726" t="s">
        <v>1522</v>
      </c>
      <c r="M119726" t="s">
        <v>1773</v>
      </c>
      <c r="N119726">
        <v>1.9992000000000001</v>
      </c>
      <c r="O119726">
        <v>0.62475000000000003</v>
      </c>
    </row>
    <row r="119727" spans="1:15" x14ac:dyDescent="0.25">
      <c r="A119727" s="1">
        <v>119725</v>
      </c>
      <c r="B119727">
        <v>119726</v>
      </c>
      <c r="C119727">
        <v>922</v>
      </c>
      <c r="D119727">
        <v>29244</v>
      </c>
      <c r="F119727">
        <v>1</v>
      </c>
      <c r="G119727">
        <v>1</v>
      </c>
      <c r="H119727" t="s">
        <v>1115</v>
      </c>
      <c r="I119727">
        <v>1</v>
      </c>
      <c r="J119727" t="s">
        <v>1361</v>
      </c>
      <c r="K119727">
        <v>3.99</v>
      </c>
      <c r="L119727" t="s">
        <v>1517</v>
      </c>
      <c r="M119727" t="s">
        <v>1762</v>
      </c>
      <c r="N119727">
        <v>0.31919999999999998</v>
      </c>
      <c r="O119727">
        <v>9.9750000000000005E-2</v>
      </c>
    </row>
    <row r="119728" spans="1:15" x14ac:dyDescent="0.25">
      <c r="A119728" s="1">
        <v>119726</v>
      </c>
      <c r="B119728">
        <v>119727</v>
      </c>
      <c r="C119728">
        <v>873</v>
      </c>
      <c r="D119728">
        <v>29244</v>
      </c>
      <c r="F119728">
        <v>1</v>
      </c>
      <c r="G119728">
        <v>1</v>
      </c>
      <c r="H119728" t="s">
        <v>1115</v>
      </c>
      <c r="I119728">
        <v>1</v>
      </c>
      <c r="J119728" t="s">
        <v>1380</v>
      </c>
      <c r="K119728">
        <v>2.29</v>
      </c>
      <c r="L119728" t="s">
        <v>1510</v>
      </c>
      <c r="M119728" t="s">
        <v>1782</v>
      </c>
      <c r="N119728">
        <v>0.1832</v>
      </c>
      <c r="O119728">
        <v>5.7250000000000002E-2</v>
      </c>
    </row>
    <row r="119729" spans="1:15" x14ac:dyDescent="0.25">
      <c r="A119729" s="1">
        <v>119727</v>
      </c>
      <c r="B119729">
        <v>119728</v>
      </c>
      <c r="C119729">
        <v>931</v>
      </c>
      <c r="D119729">
        <v>11659</v>
      </c>
      <c r="F119729">
        <v>1</v>
      </c>
      <c r="G119729">
        <v>1</v>
      </c>
      <c r="H119729" t="s">
        <v>1115</v>
      </c>
      <c r="I119729">
        <v>1</v>
      </c>
      <c r="J119729" t="s">
        <v>1370</v>
      </c>
      <c r="K119729">
        <v>21.49</v>
      </c>
      <c r="L119729" t="s">
        <v>1521</v>
      </c>
      <c r="M119729" t="s">
        <v>1771</v>
      </c>
      <c r="N119729">
        <v>1.7192000000000001</v>
      </c>
      <c r="O119729">
        <v>0.53725000000000001</v>
      </c>
    </row>
    <row r="119730" spans="1:15" x14ac:dyDescent="0.25">
      <c r="A119730" s="1">
        <v>119728</v>
      </c>
      <c r="B119730">
        <v>119729</v>
      </c>
      <c r="C119730">
        <v>928</v>
      </c>
      <c r="D119730">
        <v>11223</v>
      </c>
      <c r="F119730">
        <v>1</v>
      </c>
      <c r="G119730">
        <v>1</v>
      </c>
      <c r="H119730" t="s">
        <v>1115</v>
      </c>
      <c r="I119730">
        <v>1</v>
      </c>
      <c r="J119730" t="s">
        <v>1372</v>
      </c>
      <c r="K119730">
        <v>24.99</v>
      </c>
      <c r="L119730" t="s">
        <v>1522</v>
      </c>
      <c r="M119730" t="s">
        <v>1773</v>
      </c>
      <c r="N119730">
        <v>1.9992000000000001</v>
      </c>
      <c r="O119730">
        <v>0.62475000000000003</v>
      </c>
    </row>
    <row r="119731" spans="1:15" x14ac:dyDescent="0.25">
      <c r="A119731" s="1">
        <v>119729</v>
      </c>
      <c r="B119731">
        <v>119730</v>
      </c>
      <c r="C119731">
        <v>859</v>
      </c>
      <c r="D119731">
        <v>11223</v>
      </c>
      <c r="F119731">
        <v>1</v>
      </c>
      <c r="G119731">
        <v>1</v>
      </c>
      <c r="H119731" t="s">
        <v>1115</v>
      </c>
      <c r="I119731">
        <v>1</v>
      </c>
      <c r="J119731" t="s">
        <v>1371</v>
      </c>
      <c r="K119731">
        <v>24.49</v>
      </c>
      <c r="L119731" t="s">
        <v>1456</v>
      </c>
      <c r="M119731" t="s">
        <v>1772</v>
      </c>
      <c r="N119731">
        <v>1.9592000000000001</v>
      </c>
      <c r="O119731">
        <v>0.61224999999999996</v>
      </c>
    </row>
    <row r="119732" spans="1:15" x14ac:dyDescent="0.25">
      <c r="A119732" s="1">
        <v>119730</v>
      </c>
      <c r="B119732">
        <v>119731</v>
      </c>
      <c r="C119732">
        <v>931</v>
      </c>
      <c r="D119732">
        <v>27911</v>
      </c>
      <c r="F119732">
        <v>1</v>
      </c>
      <c r="G119732">
        <v>1</v>
      </c>
      <c r="H119732" t="s">
        <v>1115</v>
      </c>
      <c r="I119732">
        <v>1</v>
      </c>
      <c r="J119732" t="s">
        <v>1370</v>
      </c>
      <c r="K119732">
        <v>21.49</v>
      </c>
      <c r="L119732" t="s">
        <v>1521</v>
      </c>
      <c r="M119732" t="s">
        <v>1771</v>
      </c>
      <c r="N119732">
        <v>1.7192000000000001</v>
      </c>
      <c r="O119732">
        <v>0.53725000000000001</v>
      </c>
    </row>
    <row r="119733" spans="1:15" x14ac:dyDescent="0.25">
      <c r="A119733" s="1">
        <v>119731</v>
      </c>
      <c r="B119733">
        <v>119732</v>
      </c>
      <c r="C119733">
        <v>922</v>
      </c>
      <c r="D119733">
        <v>27911</v>
      </c>
      <c r="F119733">
        <v>1</v>
      </c>
      <c r="G119733">
        <v>1</v>
      </c>
      <c r="H119733" t="s">
        <v>1115</v>
      </c>
      <c r="I119733">
        <v>1</v>
      </c>
      <c r="J119733" t="s">
        <v>1361</v>
      </c>
      <c r="K119733">
        <v>3.99</v>
      </c>
      <c r="L119733" t="s">
        <v>1517</v>
      </c>
      <c r="M119733" t="s">
        <v>1762</v>
      </c>
      <c r="N119733">
        <v>0.31919999999999998</v>
      </c>
      <c r="O119733">
        <v>9.9750000000000005E-2</v>
      </c>
    </row>
    <row r="119734" spans="1:15" x14ac:dyDescent="0.25">
      <c r="A119734" s="1">
        <v>119732</v>
      </c>
      <c r="B119734">
        <v>119733</v>
      </c>
      <c r="C119734">
        <v>933</v>
      </c>
      <c r="D119734">
        <v>16370</v>
      </c>
      <c r="F119734">
        <v>1</v>
      </c>
      <c r="G119734">
        <v>1</v>
      </c>
      <c r="H119734" t="s">
        <v>1115</v>
      </c>
      <c r="I119734">
        <v>1</v>
      </c>
      <c r="J119734" t="s">
        <v>1360</v>
      </c>
      <c r="K119734">
        <v>32.6</v>
      </c>
      <c r="L119734" t="s">
        <v>1516</v>
      </c>
      <c r="M119734" t="s">
        <v>1761</v>
      </c>
      <c r="N119734">
        <v>2.6080000000000001</v>
      </c>
      <c r="O119734">
        <v>0.81499999999999995</v>
      </c>
    </row>
    <row r="119735" spans="1:15" x14ac:dyDescent="0.25">
      <c r="A119735" s="1">
        <v>119733</v>
      </c>
      <c r="B119735">
        <v>119734</v>
      </c>
      <c r="C119735">
        <v>933</v>
      </c>
      <c r="D119735">
        <v>24443</v>
      </c>
      <c r="F119735">
        <v>1</v>
      </c>
      <c r="G119735">
        <v>1</v>
      </c>
      <c r="H119735" t="s">
        <v>1115</v>
      </c>
      <c r="I119735">
        <v>1</v>
      </c>
      <c r="J119735" t="s">
        <v>1360</v>
      </c>
      <c r="K119735">
        <v>32.6</v>
      </c>
      <c r="L119735" t="s">
        <v>1516</v>
      </c>
      <c r="M119735" t="s">
        <v>1761</v>
      </c>
      <c r="N119735">
        <v>2.6080000000000001</v>
      </c>
      <c r="O119735">
        <v>0.81499999999999995</v>
      </c>
    </row>
    <row r="119736" spans="1:15" x14ac:dyDescent="0.25">
      <c r="A119736" s="1">
        <v>119734</v>
      </c>
      <c r="B119736">
        <v>119735</v>
      </c>
      <c r="C119736">
        <v>873</v>
      </c>
      <c r="D119736">
        <v>24443</v>
      </c>
      <c r="F119736">
        <v>1</v>
      </c>
      <c r="G119736">
        <v>1</v>
      </c>
      <c r="H119736" t="s">
        <v>1115</v>
      </c>
      <c r="I119736">
        <v>1</v>
      </c>
      <c r="J119736" t="s">
        <v>1380</v>
      </c>
      <c r="K119736">
        <v>2.29</v>
      </c>
      <c r="L119736" t="s">
        <v>1510</v>
      </c>
      <c r="M119736" t="s">
        <v>1782</v>
      </c>
      <c r="N119736">
        <v>0.1832</v>
      </c>
      <c r="O119736">
        <v>5.7250000000000002E-2</v>
      </c>
    </row>
    <row r="119737" spans="1:15" x14ac:dyDescent="0.25">
      <c r="A119737" s="1">
        <v>119735</v>
      </c>
      <c r="B119737">
        <v>119736</v>
      </c>
      <c r="C119737">
        <v>921</v>
      </c>
      <c r="D119737">
        <v>23093</v>
      </c>
      <c r="F119737">
        <v>1</v>
      </c>
      <c r="G119737">
        <v>1</v>
      </c>
      <c r="H119737" t="s">
        <v>1115</v>
      </c>
      <c r="I119737">
        <v>1</v>
      </c>
      <c r="J119737" t="s">
        <v>1359</v>
      </c>
      <c r="K119737">
        <v>4.99</v>
      </c>
      <c r="L119737" t="s">
        <v>1489</v>
      </c>
      <c r="M119737" t="s">
        <v>1760</v>
      </c>
      <c r="N119737">
        <v>0.3992</v>
      </c>
      <c r="O119737">
        <v>0.12475</v>
      </c>
    </row>
    <row r="119738" spans="1:15" x14ac:dyDescent="0.25">
      <c r="A119738" s="1">
        <v>119736</v>
      </c>
      <c r="B119738">
        <v>119737</v>
      </c>
      <c r="C119738">
        <v>929</v>
      </c>
      <c r="D119738">
        <v>23093</v>
      </c>
      <c r="F119738">
        <v>1</v>
      </c>
      <c r="G119738">
        <v>1</v>
      </c>
      <c r="H119738" t="s">
        <v>1115</v>
      </c>
      <c r="I119738">
        <v>1</v>
      </c>
      <c r="J119738" t="s">
        <v>1376</v>
      </c>
      <c r="K119738">
        <v>29.99</v>
      </c>
      <c r="L119738" t="s">
        <v>1524</v>
      </c>
      <c r="M119738" t="s">
        <v>1777</v>
      </c>
      <c r="N119738">
        <v>2.3992</v>
      </c>
      <c r="O119738">
        <v>0.74975000000000003</v>
      </c>
    </row>
    <row r="119739" spans="1:15" x14ac:dyDescent="0.25">
      <c r="A119739" s="1">
        <v>119737</v>
      </c>
      <c r="B119739">
        <v>119738</v>
      </c>
      <c r="C119739">
        <v>711</v>
      </c>
      <c r="D119739">
        <v>23093</v>
      </c>
      <c r="F119739">
        <v>1</v>
      </c>
      <c r="G119739">
        <v>1</v>
      </c>
      <c r="H119739" t="s">
        <v>1115</v>
      </c>
      <c r="I119739">
        <v>1</v>
      </c>
      <c r="J119739" t="s">
        <v>1356</v>
      </c>
      <c r="K119739">
        <v>34.99</v>
      </c>
      <c r="L119739" t="s">
        <v>1430</v>
      </c>
      <c r="M119739" t="s">
        <v>1757</v>
      </c>
      <c r="N119739">
        <v>2.7991999999999999</v>
      </c>
      <c r="O119739">
        <v>0.87475000000000003</v>
      </c>
    </row>
    <row r="119740" spans="1:15" x14ac:dyDescent="0.25">
      <c r="A119740" s="1">
        <v>119738</v>
      </c>
      <c r="B119740">
        <v>119739</v>
      </c>
      <c r="C119740">
        <v>871</v>
      </c>
      <c r="D119740">
        <v>21734</v>
      </c>
      <c r="F119740">
        <v>1</v>
      </c>
      <c r="G119740">
        <v>1</v>
      </c>
      <c r="H119740" t="s">
        <v>1115</v>
      </c>
      <c r="I119740">
        <v>1</v>
      </c>
      <c r="J119740" t="s">
        <v>1358</v>
      </c>
      <c r="K119740">
        <v>9.99</v>
      </c>
      <c r="L119740" t="s">
        <v>1515</v>
      </c>
      <c r="M119740" t="s">
        <v>1759</v>
      </c>
      <c r="N119740">
        <v>0.79920000000000002</v>
      </c>
      <c r="O119740">
        <v>0.24975</v>
      </c>
    </row>
    <row r="119741" spans="1:15" x14ac:dyDescent="0.25">
      <c r="A119741" s="1">
        <v>119739</v>
      </c>
      <c r="B119741">
        <v>119740</v>
      </c>
      <c r="C119741">
        <v>870</v>
      </c>
      <c r="D119741">
        <v>21734</v>
      </c>
      <c r="F119741">
        <v>1</v>
      </c>
      <c r="G119741">
        <v>1</v>
      </c>
      <c r="H119741" t="s">
        <v>1115</v>
      </c>
      <c r="I119741">
        <v>1</v>
      </c>
      <c r="J119741" t="s">
        <v>1359</v>
      </c>
      <c r="K119741">
        <v>4.99</v>
      </c>
      <c r="L119741" t="s">
        <v>1489</v>
      </c>
      <c r="M119741" t="s">
        <v>1760</v>
      </c>
      <c r="N119741">
        <v>0.3992</v>
      </c>
      <c r="O119741">
        <v>0.12475</v>
      </c>
    </row>
    <row r="119742" spans="1:15" x14ac:dyDescent="0.25">
      <c r="A119742" s="1">
        <v>119740</v>
      </c>
      <c r="B119742">
        <v>119741</v>
      </c>
      <c r="C119742">
        <v>871</v>
      </c>
      <c r="D119742">
        <v>13267</v>
      </c>
      <c r="F119742">
        <v>1</v>
      </c>
      <c r="G119742">
        <v>1</v>
      </c>
      <c r="H119742" t="s">
        <v>1115</v>
      </c>
      <c r="I119742">
        <v>1</v>
      </c>
      <c r="J119742" t="s">
        <v>1358</v>
      </c>
      <c r="K119742">
        <v>9.99</v>
      </c>
      <c r="L119742" t="s">
        <v>1515</v>
      </c>
      <c r="M119742" t="s">
        <v>1759</v>
      </c>
      <c r="N119742">
        <v>0.79920000000000002</v>
      </c>
      <c r="O119742">
        <v>0.24975</v>
      </c>
    </row>
    <row r="119743" spans="1:15" x14ac:dyDescent="0.25">
      <c r="A119743" s="1">
        <v>119741</v>
      </c>
      <c r="B119743">
        <v>119742</v>
      </c>
      <c r="C119743">
        <v>870</v>
      </c>
      <c r="D119743">
        <v>13267</v>
      </c>
      <c r="F119743">
        <v>1</v>
      </c>
      <c r="G119743">
        <v>1</v>
      </c>
      <c r="H119743" t="s">
        <v>1115</v>
      </c>
      <c r="I119743">
        <v>1</v>
      </c>
      <c r="J119743" t="s">
        <v>1359</v>
      </c>
      <c r="K119743">
        <v>4.99</v>
      </c>
      <c r="L119743" t="s">
        <v>1489</v>
      </c>
      <c r="M119743" t="s">
        <v>1760</v>
      </c>
      <c r="N119743">
        <v>0.3992</v>
      </c>
      <c r="O119743">
        <v>0.12475</v>
      </c>
    </row>
    <row r="119744" spans="1:15" x14ac:dyDescent="0.25">
      <c r="A119744" s="1">
        <v>119742</v>
      </c>
      <c r="B119744">
        <v>119743</v>
      </c>
      <c r="C119744">
        <v>871</v>
      </c>
      <c r="D119744">
        <v>13944</v>
      </c>
      <c r="F119744">
        <v>1</v>
      </c>
      <c r="G119744">
        <v>1</v>
      </c>
      <c r="H119744" t="s">
        <v>1115</v>
      </c>
      <c r="I119744">
        <v>1</v>
      </c>
      <c r="J119744" t="s">
        <v>1358</v>
      </c>
      <c r="K119744">
        <v>9.99</v>
      </c>
      <c r="L119744" t="s">
        <v>1515</v>
      </c>
      <c r="M119744" t="s">
        <v>1759</v>
      </c>
      <c r="N119744">
        <v>0.79920000000000002</v>
      </c>
      <c r="O119744">
        <v>0.24975</v>
      </c>
    </row>
    <row r="119745" spans="1:15" x14ac:dyDescent="0.25">
      <c r="A119745" s="1">
        <v>119743</v>
      </c>
      <c r="B119745">
        <v>119744</v>
      </c>
      <c r="C119745">
        <v>921</v>
      </c>
      <c r="D119745">
        <v>23363</v>
      </c>
      <c r="F119745">
        <v>1</v>
      </c>
      <c r="G119745">
        <v>1</v>
      </c>
      <c r="H119745" t="s">
        <v>1115</v>
      </c>
      <c r="I119745">
        <v>1</v>
      </c>
      <c r="J119745" t="s">
        <v>1359</v>
      </c>
      <c r="K119745">
        <v>4.99</v>
      </c>
      <c r="L119745" t="s">
        <v>1489</v>
      </c>
      <c r="M119745" t="s">
        <v>1760</v>
      </c>
      <c r="N119745">
        <v>0.3992</v>
      </c>
      <c r="O119745">
        <v>0.12475</v>
      </c>
    </row>
    <row r="119746" spans="1:15" x14ac:dyDescent="0.25">
      <c r="A119746" s="1">
        <v>119744</v>
      </c>
      <c r="B119746">
        <v>119745</v>
      </c>
      <c r="C119746">
        <v>878</v>
      </c>
      <c r="D119746">
        <v>14361</v>
      </c>
      <c r="F119746">
        <v>1</v>
      </c>
      <c r="G119746">
        <v>1</v>
      </c>
      <c r="H119746" t="s">
        <v>1115</v>
      </c>
      <c r="I119746">
        <v>1</v>
      </c>
      <c r="J119746" t="s">
        <v>1374</v>
      </c>
      <c r="K119746">
        <v>21.98</v>
      </c>
      <c r="L119746" t="s">
        <v>1523</v>
      </c>
      <c r="M119746" t="s">
        <v>1775</v>
      </c>
      <c r="N119746">
        <v>1.7584</v>
      </c>
      <c r="O119746">
        <v>0.54949999999999999</v>
      </c>
    </row>
    <row r="119747" spans="1:15" x14ac:dyDescent="0.25">
      <c r="A119747" s="1">
        <v>119745</v>
      </c>
      <c r="B119747">
        <v>119746</v>
      </c>
      <c r="C119747">
        <v>708</v>
      </c>
      <c r="D119747">
        <v>14361</v>
      </c>
      <c r="F119747">
        <v>1</v>
      </c>
      <c r="G119747">
        <v>1</v>
      </c>
      <c r="H119747" t="s">
        <v>1115</v>
      </c>
      <c r="I119747">
        <v>1</v>
      </c>
      <c r="J119747" t="s">
        <v>1356</v>
      </c>
      <c r="K119747">
        <v>34.99</v>
      </c>
      <c r="L119747" t="s">
        <v>1430</v>
      </c>
      <c r="M119747" t="s">
        <v>1757</v>
      </c>
      <c r="N119747">
        <v>2.7991999999999999</v>
      </c>
      <c r="O119747">
        <v>0.87475000000000003</v>
      </c>
    </row>
    <row r="119748" spans="1:15" x14ac:dyDescent="0.25">
      <c r="A119748" s="1">
        <v>119746</v>
      </c>
      <c r="B119748">
        <v>119747</v>
      </c>
      <c r="C119748">
        <v>713</v>
      </c>
      <c r="D119748">
        <v>14361</v>
      </c>
      <c r="F119748">
        <v>1</v>
      </c>
      <c r="G119748">
        <v>1</v>
      </c>
      <c r="H119748" t="s">
        <v>1115</v>
      </c>
      <c r="I119748">
        <v>1</v>
      </c>
      <c r="J119748" t="s">
        <v>1363</v>
      </c>
      <c r="K119748">
        <v>49.99</v>
      </c>
      <c r="L119748" t="s">
        <v>1427</v>
      </c>
      <c r="M119748" t="s">
        <v>1764</v>
      </c>
      <c r="N119748">
        <v>3.9992000000000001</v>
      </c>
      <c r="O119748">
        <v>1.2497499999999999</v>
      </c>
    </row>
    <row r="119749" spans="1:15" x14ac:dyDescent="0.25">
      <c r="A119749" s="1">
        <v>119747</v>
      </c>
      <c r="B119749">
        <v>119748</v>
      </c>
      <c r="C119749">
        <v>921</v>
      </c>
      <c r="D119749">
        <v>16576</v>
      </c>
      <c r="F119749">
        <v>1</v>
      </c>
      <c r="G119749">
        <v>1</v>
      </c>
      <c r="H119749" t="s">
        <v>1115</v>
      </c>
      <c r="I119749">
        <v>1</v>
      </c>
      <c r="J119749" t="s">
        <v>1359</v>
      </c>
      <c r="K119749">
        <v>4.99</v>
      </c>
      <c r="L119749" t="s">
        <v>1489</v>
      </c>
      <c r="M119749" t="s">
        <v>1760</v>
      </c>
      <c r="N119749">
        <v>0.3992</v>
      </c>
      <c r="O119749">
        <v>0.12475</v>
      </c>
    </row>
    <row r="119750" spans="1:15" x14ac:dyDescent="0.25">
      <c r="A119750" s="1">
        <v>119748</v>
      </c>
      <c r="B119750">
        <v>119749</v>
      </c>
      <c r="C119750">
        <v>930</v>
      </c>
      <c r="D119750">
        <v>16576</v>
      </c>
      <c r="F119750">
        <v>1</v>
      </c>
      <c r="G119750">
        <v>1</v>
      </c>
      <c r="H119750" t="s">
        <v>1115</v>
      </c>
      <c r="I119750">
        <v>1</v>
      </c>
      <c r="J119750" t="s">
        <v>1365</v>
      </c>
      <c r="K119750">
        <v>35</v>
      </c>
      <c r="L119750" t="s">
        <v>1519</v>
      </c>
      <c r="M119750" t="s">
        <v>1766</v>
      </c>
      <c r="N119750">
        <v>2.8</v>
      </c>
      <c r="O119750">
        <v>0.875</v>
      </c>
    </row>
    <row r="119751" spans="1:15" x14ac:dyDescent="0.25">
      <c r="A119751" s="1">
        <v>119749</v>
      </c>
      <c r="B119751">
        <v>119750</v>
      </c>
      <c r="C119751">
        <v>711</v>
      </c>
      <c r="D119751">
        <v>16576</v>
      </c>
      <c r="F119751">
        <v>1</v>
      </c>
      <c r="G119751">
        <v>1</v>
      </c>
      <c r="H119751" t="s">
        <v>1115</v>
      </c>
      <c r="I119751">
        <v>1</v>
      </c>
      <c r="J119751" t="s">
        <v>1356</v>
      </c>
      <c r="K119751">
        <v>34.99</v>
      </c>
      <c r="L119751" t="s">
        <v>1430</v>
      </c>
      <c r="M119751" t="s">
        <v>1757</v>
      </c>
      <c r="N119751">
        <v>2.7991999999999999</v>
      </c>
      <c r="O119751">
        <v>0.87475000000000003</v>
      </c>
    </row>
    <row r="119752" spans="1:15" x14ac:dyDescent="0.25">
      <c r="A119752" s="1">
        <v>119750</v>
      </c>
      <c r="B119752">
        <v>119751</v>
      </c>
      <c r="C119752">
        <v>714</v>
      </c>
      <c r="D119752">
        <v>16576</v>
      </c>
      <c r="F119752">
        <v>1</v>
      </c>
      <c r="G119752">
        <v>1</v>
      </c>
      <c r="H119752" t="s">
        <v>1115</v>
      </c>
      <c r="I119752">
        <v>1</v>
      </c>
      <c r="J119752" t="s">
        <v>1363</v>
      </c>
      <c r="K119752">
        <v>49.99</v>
      </c>
      <c r="L119752" t="s">
        <v>1427</v>
      </c>
      <c r="M119752" t="s">
        <v>1764</v>
      </c>
      <c r="N119752">
        <v>3.9992000000000001</v>
      </c>
      <c r="O119752">
        <v>1.2497499999999999</v>
      </c>
    </row>
    <row r="119753" spans="1:15" x14ac:dyDescent="0.25">
      <c r="A119753" s="1">
        <v>119751</v>
      </c>
      <c r="B119753">
        <v>119752</v>
      </c>
      <c r="C119753">
        <v>858</v>
      </c>
      <c r="D119753">
        <v>16576</v>
      </c>
      <c r="F119753">
        <v>1</v>
      </c>
      <c r="G119753">
        <v>1</v>
      </c>
      <c r="H119753" t="s">
        <v>1115</v>
      </c>
      <c r="I119753">
        <v>1</v>
      </c>
      <c r="J119753" t="s">
        <v>1371</v>
      </c>
      <c r="K119753">
        <v>24.49</v>
      </c>
      <c r="L119753" t="s">
        <v>1456</v>
      </c>
      <c r="M119753" t="s">
        <v>1772</v>
      </c>
      <c r="N119753">
        <v>1.9592000000000001</v>
      </c>
      <c r="O119753">
        <v>0.61224999999999996</v>
      </c>
    </row>
    <row r="119754" spans="1:15" x14ac:dyDescent="0.25">
      <c r="A119754" s="1">
        <v>119752</v>
      </c>
      <c r="B119754">
        <v>119753</v>
      </c>
      <c r="C119754">
        <v>934</v>
      </c>
      <c r="D119754">
        <v>27315</v>
      </c>
      <c r="F119754">
        <v>1</v>
      </c>
      <c r="G119754">
        <v>1</v>
      </c>
      <c r="H119754" t="s">
        <v>1115</v>
      </c>
      <c r="I119754">
        <v>1</v>
      </c>
      <c r="J119754" t="s">
        <v>1367</v>
      </c>
      <c r="K119754">
        <v>28.99</v>
      </c>
      <c r="L119754" t="s">
        <v>1520</v>
      </c>
      <c r="M119754" t="s">
        <v>1768</v>
      </c>
      <c r="N119754">
        <v>2.3191999999999999</v>
      </c>
      <c r="O119754">
        <v>0.72475000000000001</v>
      </c>
    </row>
    <row r="119755" spans="1:15" x14ac:dyDescent="0.25">
      <c r="A119755" s="1">
        <v>119753</v>
      </c>
      <c r="B119755">
        <v>119754</v>
      </c>
      <c r="C119755">
        <v>923</v>
      </c>
      <c r="D119755">
        <v>27315</v>
      </c>
      <c r="F119755">
        <v>1</v>
      </c>
      <c r="G119755">
        <v>1</v>
      </c>
      <c r="H119755" t="s">
        <v>1115</v>
      </c>
      <c r="I119755">
        <v>1</v>
      </c>
      <c r="J119755" t="s">
        <v>1359</v>
      </c>
      <c r="K119755">
        <v>4.99</v>
      </c>
      <c r="L119755" t="s">
        <v>1489</v>
      </c>
      <c r="M119755" t="s">
        <v>1760</v>
      </c>
      <c r="N119755">
        <v>0.3992</v>
      </c>
      <c r="O119755">
        <v>0.12475</v>
      </c>
    </row>
    <row r="119756" spans="1:15" x14ac:dyDescent="0.25">
      <c r="A119756" s="1">
        <v>119754</v>
      </c>
      <c r="B119756">
        <v>119755</v>
      </c>
      <c r="C119756">
        <v>711</v>
      </c>
      <c r="D119756">
        <v>27315</v>
      </c>
      <c r="F119756">
        <v>1</v>
      </c>
      <c r="G119756">
        <v>1</v>
      </c>
      <c r="H119756" t="s">
        <v>1115</v>
      </c>
      <c r="I119756">
        <v>1</v>
      </c>
      <c r="J119756" t="s">
        <v>1356</v>
      </c>
      <c r="K119756">
        <v>34.99</v>
      </c>
      <c r="L119756" t="s">
        <v>1430</v>
      </c>
      <c r="M119756" t="s">
        <v>1757</v>
      </c>
      <c r="N119756">
        <v>2.7991999999999999</v>
      </c>
      <c r="O119756">
        <v>0.87475000000000003</v>
      </c>
    </row>
    <row r="119757" spans="1:15" x14ac:dyDescent="0.25">
      <c r="A119757" s="1">
        <v>119755</v>
      </c>
      <c r="B119757">
        <v>119756</v>
      </c>
      <c r="C119757">
        <v>923</v>
      </c>
      <c r="D119757">
        <v>14999</v>
      </c>
      <c r="F119757">
        <v>1</v>
      </c>
      <c r="G119757">
        <v>1</v>
      </c>
      <c r="H119757" t="s">
        <v>1115</v>
      </c>
      <c r="I119757">
        <v>1</v>
      </c>
      <c r="J119757" t="s">
        <v>1359</v>
      </c>
      <c r="K119757">
        <v>4.99</v>
      </c>
      <c r="L119757" t="s">
        <v>1489</v>
      </c>
      <c r="M119757" t="s">
        <v>1760</v>
      </c>
      <c r="N119757">
        <v>0.3992</v>
      </c>
      <c r="O119757">
        <v>0.12475</v>
      </c>
    </row>
    <row r="119758" spans="1:15" x14ac:dyDescent="0.25">
      <c r="A119758" s="1">
        <v>119756</v>
      </c>
      <c r="B119758">
        <v>119757</v>
      </c>
      <c r="C119758">
        <v>873</v>
      </c>
      <c r="D119758">
        <v>14999</v>
      </c>
      <c r="F119758">
        <v>1</v>
      </c>
      <c r="G119758">
        <v>1</v>
      </c>
      <c r="H119758" t="s">
        <v>1115</v>
      </c>
      <c r="I119758">
        <v>1</v>
      </c>
      <c r="J119758" t="s">
        <v>1380</v>
      </c>
      <c r="K119758">
        <v>2.29</v>
      </c>
      <c r="L119758" t="s">
        <v>1510</v>
      </c>
      <c r="M119758" t="s">
        <v>1782</v>
      </c>
      <c r="N119758">
        <v>0.1832</v>
      </c>
      <c r="O119758">
        <v>5.7250000000000002E-2</v>
      </c>
    </row>
    <row r="119759" spans="1:15" x14ac:dyDescent="0.25">
      <c r="A119759" s="1">
        <v>119757</v>
      </c>
      <c r="B119759">
        <v>119758</v>
      </c>
      <c r="C119759">
        <v>877</v>
      </c>
      <c r="D119759">
        <v>14999</v>
      </c>
      <c r="F119759">
        <v>1</v>
      </c>
      <c r="G119759">
        <v>1</v>
      </c>
      <c r="H119759" t="s">
        <v>1115</v>
      </c>
      <c r="I119759">
        <v>1</v>
      </c>
      <c r="J119759" t="s">
        <v>1383</v>
      </c>
      <c r="K119759">
        <v>7.95</v>
      </c>
      <c r="L119759" t="s">
        <v>1487</v>
      </c>
      <c r="M119759" t="s">
        <v>1786</v>
      </c>
      <c r="N119759">
        <v>0.63600000000000001</v>
      </c>
      <c r="O119759">
        <v>0.19875000000000001</v>
      </c>
    </row>
    <row r="119760" spans="1:15" x14ac:dyDescent="0.25">
      <c r="A119760" s="1">
        <v>119758</v>
      </c>
      <c r="B119760">
        <v>119759</v>
      </c>
      <c r="C119760">
        <v>923</v>
      </c>
      <c r="D119760">
        <v>28897</v>
      </c>
      <c r="F119760">
        <v>1</v>
      </c>
      <c r="G119760">
        <v>1</v>
      </c>
      <c r="H119760" t="s">
        <v>1115</v>
      </c>
      <c r="I119760">
        <v>1</v>
      </c>
      <c r="J119760" t="s">
        <v>1359</v>
      </c>
      <c r="K119760">
        <v>4.99</v>
      </c>
      <c r="L119760" t="s">
        <v>1489</v>
      </c>
      <c r="M119760" t="s">
        <v>1760</v>
      </c>
      <c r="N119760">
        <v>0.3992</v>
      </c>
      <c r="O119760">
        <v>0.12475</v>
      </c>
    </row>
    <row r="119761" spans="1:15" x14ac:dyDescent="0.25">
      <c r="A119761" s="1">
        <v>119759</v>
      </c>
      <c r="B119761">
        <v>119760</v>
      </c>
      <c r="C119761">
        <v>708</v>
      </c>
      <c r="D119761">
        <v>28897</v>
      </c>
      <c r="F119761">
        <v>1</v>
      </c>
      <c r="G119761">
        <v>1</v>
      </c>
      <c r="H119761" t="s">
        <v>1115</v>
      </c>
      <c r="I119761">
        <v>1</v>
      </c>
      <c r="J119761" t="s">
        <v>1356</v>
      </c>
      <c r="K119761">
        <v>34.99</v>
      </c>
      <c r="L119761" t="s">
        <v>1430</v>
      </c>
      <c r="M119761" t="s">
        <v>1757</v>
      </c>
      <c r="N119761">
        <v>2.7991999999999999</v>
      </c>
      <c r="O119761">
        <v>0.87475000000000003</v>
      </c>
    </row>
    <row r="119762" spans="1:15" x14ac:dyDescent="0.25">
      <c r="A119762" s="1">
        <v>119760</v>
      </c>
      <c r="B119762">
        <v>119761</v>
      </c>
      <c r="C119762">
        <v>878</v>
      </c>
      <c r="D119762">
        <v>12792</v>
      </c>
      <c r="F119762">
        <v>1</v>
      </c>
      <c r="G119762">
        <v>1</v>
      </c>
      <c r="H119762" t="s">
        <v>1115</v>
      </c>
      <c r="I119762">
        <v>1</v>
      </c>
      <c r="J119762" t="s">
        <v>1374</v>
      </c>
      <c r="K119762">
        <v>21.98</v>
      </c>
      <c r="L119762" t="s">
        <v>1523</v>
      </c>
      <c r="M119762" t="s">
        <v>1775</v>
      </c>
      <c r="N119762">
        <v>1.7584</v>
      </c>
      <c r="O119762">
        <v>0.54949999999999999</v>
      </c>
    </row>
    <row r="119763" spans="1:15" x14ac:dyDescent="0.25">
      <c r="A119763" s="1">
        <v>119761</v>
      </c>
      <c r="B119763">
        <v>119762</v>
      </c>
      <c r="C119763">
        <v>880</v>
      </c>
      <c r="D119763">
        <v>12792</v>
      </c>
      <c r="F119763">
        <v>1</v>
      </c>
      <c r="G119763">
        <v>1</v>
      </c>
      <c r="H119763" t="s">
        <v>1115</v>
      </c>
      <c r="I119763">
        <v>1</v>
      </c>
      <c r="J119763" t="s">
        <v>1381</v>
      </c>
      <c r="K119763">
        <v>54.99</v>
      </c>
      <c r="L119763" t="s">
        <v>1486</v>
      </c>
      <c r="M119763" t="s">
        <v>1784</v>
      </c>
      <c r="N119763">
        <v>4.3992000000000004</v>
      </c>
      <c r="O119763">
        <v>1.3747499999999999</v>
      </c>
    </row>
    <row r="119764" spans="1:15" x14ac:dyDescent="0.25">
      <c r="A119764" s="1">
        <v>119762</v>
      </c>
      <c r="B119764">
        <v>119763</v>
      </c>
      <c r="C119764">
        <v>878</v>
      </c>
      <c r="D119764">
        <v>12911</v>
      </c>
      <c r="F119764">
        <v>1</v>
      </c>
      <c r="G119764">
        <v>1</v>
      </c>
      <c r="H119764" t="s">
        <v>1115</v>
      </c>
      <c r="I119764">
        <v>1</v>
      </c>
      <c r="J119764" t="s">
        <v>1374</v>
      </c>
      <c r="K119764">
        <v>21.98</v>
      </c>
      <c r="L119764" t="s">
        <v>1523</v>
      </c>
      <c r="M119764" t="s">
        <v>1775</v>
      </c>
      <c r="N119764">
        <v>1.7584</v>
      </c>
      <c r="O119764">
        <v>0.54949999999999999</v>
      </c>
    </row>
    <row r="119765" spans="1:15" x14ac:dyDescent="0.25">
      <c r="A119765" s="1">
        <v>119763</v>
      </c>
      <c r="B119765">
        <v>119764</v>
      </c>
      <c r="C119765">
        <v>875</v>
      </c>
      <c r="D119765">
        <v>12911</v>
      </c>
      <c r="F119765">
        <v>1</v>
      </c>
      <c r="G119765">
        <v>1</v>
      </c>
      <c r="H119765" t="s">
        <v>1115</v>
      </c>
      <c r="I119765">
        <v>1</v>
      </c>
      <c r="J119765" t="s">
        <v>1354</v>
      </c>
      <c r="K119765">
        <v>8.99</v>
      </c>
      <c r="L119765" t="s">
        <v>1506</v>
      </c>
      <c r="M119765" t="s">
        <v>1755</v>
      </c>
      <c r="N119765">
        <v>0.71919999999999995</v>
      </c>
      <c r="O119765">
        <v>0.22475000000000001</v>
      </c>
    </row>
    <row r="119766" spans="1:15" x14ac:dyDescent="0.25">
      <c r="A119766" s="1">
        <v>119764</v>
      </c>
      <c r="B119766">
        <v>119765</v>
      </c>
      <c r="C119766">
        <v>711</v>
      </c>
      <c r="D119766">
        <v>11552</v>
      </c>
      <c r="F119766">
        <v>1</v>
      </c>
      <c r="G119766">
        <v>1</v>
      </c>
      <c r="H119766" t="s">
        <v>1115</v>
      </c>
      <c r="I119766">
        <v>1</v>
      </c>
      <c r="J119766" t="s">
        <v>1356</v>
      </c>
      <c r="K119766">
        <v>34.99</v>
      </c>
      <c r="L119766" t="s">
        <v>1430</v>
      </c>
      <c r="M119766" t="s">
        <v>1757</v>
      </c>
      <c r="N119766">
        <v>2.7991999999999999</v>
      </c>
      <c r="O119766">
        <v>0.87475000000000003</v>
      </c>
    </row>
    <row r="119767" spans="1:15" x14ac:dyDescent="0.25">
      <c r="A119767" s="1">
        <v>119765</v>
      </c>
      <c r="B119767">
        <v>119766</v>
      </c>
      <c r="C119767">
        <v>931</v>
      </c>
      <c r="D119767">
        <v>25027</v>
      </c>
      <c r="F119767">
        <v>1</v>
      </c>
      <c r="G119767">
        <v>1</v>
      </c>
      <c r="H119767" t="s">
        <v>1116</v>
      </c>
      <c r="I119767">
        <v>1</v>
      </c>
      <c r="J119767" t="s">
        <v>1370</v>
      </c>
      <c r="K119767">
        <v>21.49</v>
      </c>
      <c r="L119767" t="s">
        <v>1521</v>
      </c>
      <c r="M119767" t="s">
        <v>1771</v>
      </c>
      <c r="N119767">
        <v>1.7192000000000001</v>
      </c>
      <c r="O119767">
        <v>0.53725000000000001</v>
      </c>
    </row>
    <row r="119768" spans="1:15" x14ac:dyDescent="0.25">
      <c r="A119768" s="1">
        <v>119766</v>
      </c>
      <c r="B119768">
        <v>119767</v>
      </c>
      <c r="C119768">
        <v>922</v>
      </c>
      <c r="D119768">
        <v>25027</v>
      </c>
      <c r="F119768">
        <v>1</v>
      </c>
      <c r="G119768">
        <v>1</v>
      </c>
      <c r="H119768" t="s">
        <v>1116</v>
      </c>
      <c r="I119768">
        <v>1</v>
      </c>
      <c r="J119768" t="s">
        <v>1361</v>
      </c>
      <c r="K119768">
        <v>3.99</v>
      </c>
      <c r="L119768" t="s">
        <v>1517</v>
      </c>
      <c r="M119768" t="s">
        <v>1762</v>
      </c>
      <c r="N119768">
        <v>0.31919999999999998</v>
      </c>
      <c r="O119768">
        <v>9.9750000000000005E-2</v>
      </c>
    </row>
    <row r="119769" spans="1:15" x14ac:dyDescent="0.25">
      <c r="A119769" s="1">
        <v>119767</v>
      </c>
      <c r="B119769">
        <v>119768</v>
      </c>
      <c r="C119769">
        <v>711</v>
      </c>
      <c r="D119769">
        <v>25027</v>
      </c>
      <c r="F119769">
        <v>1</v>
      </c>
      <c r="G119769">
        <v>1</v>
      </c>
      <c r="H119769" t="s">
        <v>1116</v>
      </c>
      <c r="I119769">
        <v>1</v>
      </c>
      <c r="J119769" t="s">
        <v>1356</v>
      </c>
      <c r="K119769">
        <v>34.99</v>
      </c>
      <c r="L119769" t="s">
        <v>1430</v>
      </c>
      <c r="M119769" t="s">
        <v>1757</v>
      </c>
      <c r="N119769">
        <v>2.7991999999999999</v>
      </c>
      <c r="O119769">
        <v>0.87475000000000003</v>
      </c>
    </row>
    <row r="119770" spans="1:15" x14ac:dyDescent="0.25">
      <c r="A119770" s="1">
        <v>119768</v>
      </c>
      <c r="B119770">
        <v>119769</v>
      </c>
      <c r="C119770">
        <v>870</v>
      </c>
      <c r="D119770">
        <v>16488</v>
      </c>
      <c r="F119770">
        <v>1</v>
      </c>
      <c r="G119770">
        <v>1</v>
      </c>
      <c r="H119770" t="s">
        <v>1116</v>
      </c>
      <c r="I119770">
        <v>1</v>
      </c>
      <c r="J119770" t="s">
        <v>1359</v>
      </c>
      <c r="K119770">
        <v>4.99</v>
      </c>
      <c r="L119770" t="s">
        <v>1489</v>
      </c>
      <c r="M119770" t="s">
        <v>1760</v>
      </c>
      <c r="N119770">
        <v>0.3992</v>
      </c>
      <c r="O119770">
        <v>0.12475</v>
      </c>
    </row>
    <row r="119771" spans="1:15" x14ac:dyDescent="0.25">
      <c r="A119771" s="1">
        <v>119769</v>
      </c>
      <c r="B119771">
        <v>119770</v>
      </c>
      <c r="C119771">
        <v>872</v>
      </c>
      <c r="D119771">
        <v>16488</v>
      </c>
      <c r="F119771">
        <v>1</v>
      </c>
      <c r="G119771">
        <v>1</v>
      </c>
      <c r="H119771" t="s">
        <v>1116</v>
      </c>
      <c r="I119771">
        <v>1</v>
      </c>
      <c r="J119771" t="s">
        <v>1354</v>
      </c>
      <c r="K119771">
        <v>8.99</v>
      </c>
      <c r="L119771" t="s">
        <v>1506</v>
      </c>
      <c r="M119771" t="s">
        <v>1755</v>
      </c>
      <c r="N119771">
        <v>0.71919999999999995</v>
      </c>
      <c r="O119771">
        <v>0.22475000000000001</v>
      </c>
    </row>
    <row r="119772" spans="1:15" x14ac:dyDescent="0.25">
      <c r="A119772" s="1">
        <v>119770</v>
      </c>
      <c r="B119772">
        <v>119771</v>
      </c>
      <c r="C119772">
        <v>708</v>
      </c>
      <c r="D119772">
        <v>16488</v>
      </c>
      <c r="F119772">
        <v>1</v>
      </c>
      <c r="G119772">
        <v>1</v>
      </c>
      <c r="H119772" t="s">
        <v>1116</v>
      </c>
      <c r="I119772">
        <v>1</v>
      </c>
      <c r="J119772" t="s">
        <v>1356</v>
      </c>
      <c r="K119772">
        <v>34.99</v>
      </c>
      <c r="L119772" t="s">
        <v>1430</v>
      </c>
      <c r="M119772" t="s">
        <v>1757</v>
      </c>
      <c r="N119772">
        <v>2.7991999999999999</v>
      </c>
      <c r="O119772">
        <v>0.87475000000000003</v>
      </c>
    </row>
    <row r="119773" spans="1:15" x14ac:dyDescent="0.25">
      <c r="A119773" s="1">
        <v>119771</v>
      </c>
      <c r="B119773">
        <v>119772</v>
      </c>
      <c r="C119773">
        <v>866</v>
      </c>
      <c r="D119773">
        <v>16488</v>
      </c>
      <c r="F119773">
        <v>1</v>
      </c>
      <c r="G119773">
        <v>1</v>
      </c>
      <c r="H119773" t="s">
        <v>1116</v>
      </c>
      <c r="I119773">
        <v>1</v>
      </c>
      <c r="J119773" t="s">
        <v>1382</v>
      </c>
      <c r="K119773">
        <v>63.5</v>
      </c>
      <c r="L119773" t="s">
        <v>1485</v>
      </c>
      <c r="M119773" t="s">
        <v>1785</v>
      </c>
      <c r="N119773">
        <v>5.08</v>
      </c>
      <c r="O119773">
        <v>1.5874999999999999</v>
      </c>
    </row>
    <row r="119774" spans="1:15" x14ac:dyDescent="0.25">
      <c r="A119774" s="1">
        <v>119772</v>
      </c>
      <c r="B119774">
        <v>119773</v>
      </c>
      <c r="C119774">
        <v>922</v>
      </c>
      <c r="D119774">
        <v>27989</v>
      </c>
      <c r="F119774">
        <v>1</v>
      </c>
      <c r="G119774">
        <v>1</v>
      </c>
      <c r="H119774" t="s">
        <v>1116</v>
      </c>
      <c r="I119774">
        <v>1</v>
      </c>
      <c r="J119774" t="s">
        <v>1361</v>
      </c>
      <c r="K119774">
        <v>3.99</v>
      </c>
      <c r="L119774" t="s">
        <v>1517</v>
      </c>
      <c r="M119774" t="s">
        <v>1762</v>
      </c>
      <c r="N119774">
        <v>0.31919999999999998</v>
      </c>
      <c r="O119774">
        <v>9.9750000000000005E-2</v>
      </c>
    </row>
    <row r="119775" spans="1:15" x14ac:dyDescent="0.25">
      <c r="A119775" s="1">
        <v>119773</v>
      </c>
      <c r="B119775">
        <v>119774</v>
      </c>
      <c r="C119775">
        <v>922</v>
      </c>
      <c r="D119775">
        <v>27507</v>
      </c>
      <c r="F119775">
        <v>1</v>
      </c>
      <c r="G119775">
        <v>1</v>
      </c>
      <c r="H119775" t="s">
        <v>1116</v>
      </c>
      <c r="I119775">
        <v>1</v>
      </c>
      <c r="J119775" t="s">
        <v>1361</v>
      </c>
      <c r="K119775">
        <v>3.99</v>
      </c>
      <c r="L119775" t="s">
        <v>1517</v>
      </c>
      <c r="M119775" t="s">
        <v>1762</v>
      </c>
      <c r="N119775">
        <v>0.31919999999999998</v>
      </c>
      <c r="O119775">
        <v>9.9750000000000005E-2</v>
      </c>
    </row>
    <row r="119776" spans="1:15" x14ac:dyDescent="0.25">
      <c r="A119776" s="1">
        <v>119774</v>
      </c>
      <c r="B119776">
        <v>119775</v>
      </c>
      <c r="C119776">
        <v>931</v>
      </c>
      <c r="D119776">
        <v>27507</v>
      </c>
      <c r="F119776">
        <v>1</v>
      </c>
      <c r="G119776">
        <v>1</v>
      </c>
      <c r="H119776" t="s">
        <v>1116</v>
      </c>
      <c r="I119776">
        <v>1</v>
      </c>
      <c r="J119776" t="s">
        <v>1370</v>
      </c>
      <c r="K119776">
        <v>21.49</v>
      </c>
      <c r="L119776" t="s">
        <v>1521</v>
      </c>
      <c r="M119776" t="s">
        <v>1771</v>
      </c>
      <c r="N119776">
        <v>1.7192000000000001</v>
      </c>
      <c r="O119776">
        <v>0.53725000000000001</v>
      </c>
    </row>
    <row r="119777" spans="1:15" x14ac:dyDescent="0.25">
      <c r="A119777" s="1">
        <v>119775</v>
      </c>
      <c r="B119777">
        <v>119776</v>
      </c>
      <c r="C119777">
        <v>873</v>
      </c>
      <c r="D119777">
        <v>27507</v>
      </c>
      <c r="F119777">
        <v>1</v>
      </c>
      <c r="G119777">
        <v>1</v>
      </c>
      <c r="H119777" t="s">
        <v>1116</v>
      </c>
      <c r="I119777">
        <v>1</v>
      </c>
      <c r="J119777" t="s">
        <v>1380</v>
      </c>
      <c r="K119777">
        <v>2.29</v>
      </c>
      <c r="L119777" t="s">
        <v>1510</v>
      </c>
      <c r="M119777" t="s">
        <v>1782</v>
      </c>
      <c r="N119777">
        <v>0.1832</v>
      </c>
      <c r="O119777">
        <v>5.7250000000000002E-2</v>
      </c>
    </row>
    <row r="119778" spans="1:15" x14ac:dyDescent="0.25">
      <c r="A119778" s="1">
        <v>119776</v>
      </c>
      <c r="B119778">
        <v>119777</v>
      </c>
      <c r="C119778">
        <v>928</v>
      </c>
      <c r="D119778">
        <v>11262</v>
      </c>
      <c r="F119778">
        <v>1</v>
      </c>
      <c r="G119778">
        <v>1</v>
      </c>
      <c r="H119778" t="s">
        <v>1116</v>
      </c>
      <c r="I119778">
        <v>1</v>
      </c>
      <c r="J119778" t="s">
        <v>1372</v>
      </c>
      <c r="K119778">
        <v>24.99</v>
      </c>
      <c r="L119778" t="s">
        <v>1522</v>
      </c>
      <c r="M119778" t="s">
        <v>1773</v>
      </c>
      <c r="N119778">
        <v>1.9992000000000001</v>
      </c>
      <c r="O119778">
        <v>0.62475000000000003</v>
      </c>
    </row>
    <row r="119779" spans="1:15" x14ac:dyDescent="0.25">
      <c r="A119779" s="1">
        <v>119777</v>
      </c>
      <c r="B119779">
        <v>119778</v>
      </c>
      <c r="C119779">
        <v>873</v>
      </c>
      <c r="D119779">
        <v>11262</v>
      </c>
      <c r="F119779">
        <v>1</v>
      </c>
      <c r="G119779">
        <v>1</v>
      </c>
      <c r="H119779" t="s">
        <v>1116</v>
      </c>
      <c r="I119779">
        <v>1</v>
      </c>
      <c r="J119779" t="s">
        <v>1380</v>
      </c>
      <c r="K119779">
        <v>2.29</v>
      </c>
      <c r="L119779" t="s">
        <v>1510</v>
      </c>
      <c r="M119779" t="s">
        <v>1782</v>
      </c>
      <c r="N119779">
        <v>0.1832</v>
      </c>
      <c r="O119779">
        <v>5.7250000000000002E-2</v>
      </c>
    </row>
    <row r="119780" spans="1:15" x14ac:dyDescent="0.25">
      <c r="A119780" s="1">
        <v>119778</v>
      </c>
      <c r="B119780">
        <v>119779</v>
      </c>
      <c r="C119780">
        <v>931</v>
      </c>
      <c r="D119780">
        <v>11277</v>
      </c>
      <c r="F119780">
        <v>1</v>
      </c>
      <c r="G119780">
        <v>1</v>
      </c>
      <c r="H119780" t="s">
        <v>1116</v>
      </c>
      <c r="I119780">
        <v>1</v>
      </c>
      <c r="J119780" t="s">
        <v>1370</v>
      </c>
      <c r="K119780">
        <v>21.49</v>
      </c>
      <c r="L119780" t="s">
        <v>1521</v>
      </c>
      <c r="M119780" t="s">
        <v>1771</v>
      </c>
      <c r="N119780">
        <v>1.7192000000000001</v>
      </c>
      <c r="O119780">
        <v>0.53725000000000001</v>
      </c>
    </row>
    <row r="119781" spans="1:15" x14ac:dyDescent="0.25">
      <c r="A119781" s="1">
        <v>119779</v>
      </c>
      <c r="B119781">
        <v>119780</v>
      </c>
      <c r="C119781">
        <v>922</v>
      </c>
      <c r="D119781">
        <v>11277</v>
      </c>
      <c r="F119781">
        <v>1</v>
      </c>
      <c r="G119781">
        <v>1</v>
      </c>
      <c r="H119781" t="s">
        <v>1116</v>
      </c>
      <c r="I119781">
        <v>1</v>
      </c>
      <c r="J119781" t="s">
        <v>1361</v>
      </c>
      <c r="K119781">
        <v>3.99</v>
      </c>
      <c r="L119781" t="s">
        <v>1517</v>
      </c>
      <c r="M119781" t="s">
        <v>1762</v>
      </c>
      <c r="N119781">
        <v>0.31919999999999998</v>
      </c>
      <c r="O119781">
        <v>9.9750000000000005E-2</v>
      </c>
    </row>
    <row r="119782" spans="1:15" x14ac:dyDescent="0.25">
      <c r="A119782" s="1">
        <v>119780</v>
      </c>
      <c r="B119782">
        <v>119781</v>
      </c>
      <c r="C119782">
        <v>928</v>
      </c>
      <c r="D119782">
        <v>26103</v>
      </c>
      <c r="F119782">
        <v>1</v>
      </c>
      <c r="G119782">
        <v>1</v>
      </c>
      <c r="H119782" t="s">
        <v>1116</v>
      </c>
      <c r="I119782">
        <v>1</v>
      </c>
      <c r="J119782" t="s">
        <v>1372</v>
      </c>
      <c r="K119782">
        <v>24.99</v>
      </c>
      <c r="L119782" t="s">
        <v>1522</v>
      </c>
      <c r="M119782" t="s">
        <v>1773</v>
      </c>
      <c r="N119782">
        <v>1.9992000000000001</v>
      </c>
      <c r="O119782">
        <v>0.62475000000000003</v>
      </c>
    </row>
    <row r="119783" spans="1:15" x14ac:dyDescent="0.25">
      <c r="A119783" s="1">
        <v>119781</v>
      </c>
      <c r="B119783">
        <v>119782</v>
      </c>
      <c r="C119783">
        <v>921</v>
      </c>
      <c r="D119783">
        <v>26103</v>
      </c>
      <c r="F119783">
        <v>1</v>
      </c>
      <c r="G119783">
        <v>1</v>
      </c>
      <c r="H119783" t="s">
        <v>1116</v>
      </c>
      <c r="I119783">
        <v>1</v>
      </c>
      <c r="J119783" t="s">
        <v>1359</v>
      </c>
      <c r="K119783">
        <v>4.99</v>
      </c>
      <c r="L119783" t="s">
        <v>1489</v>
      </c>
      <c r="M119783" t="s">
        <v>1760</v>
      </c>
      <c r="N119783">
        <v>0.3992</v>
      </c>
      <c r="O119783">
        <v>0.12475</v>
      </c>
    </row>
    <row r="119784" spans="1:15" x14ac:dyDescent="0.25">
      <c r="A119784" s="1">
        <v>119782</v>
      </c>
      <c r="B119784">
        <v>119783</v>
      </c>
      <c r="C119784">
        <v>873</v>
      </c>
      <c r="D119784">
        <v>26103</v>
      </c>
      <c r="F119784">
        <v>1</v>
      </c>
      <c r="G119784">
        <v>1</v>
      </c>
      <c r="H119784" t="s">
        <v>1116</v>
      </c>
      <c r="I119784">
        <v>1</v>
      </c>
      <c r="J119784" t="s">
        <v>1380</v>
      </c>
      <c r="K119784">
        <v>2.29</v>
      </c>
      <c r="L119784" t="s">
        <v>1510</v>
      </c>
      <c r="M119784" t="s">
        <v>1782</v>
      </c>
      <c r="N119784">
        <v>0.1832</v>
      </c>
      <c r="O119784">
        <v>5.7250000000000002E-2</v>
      </c>
    </row>
    <row r="119785" spans="1:15" x14ac:dyDescent="0.25">
      <c r="A119785" s="1">
        <v>119783</v>
      </c>
      <c r="B119785">
        <v>119784</v>
      </c>
      <c r="C119785">
        <v>929</v>
      </c>
      <c r="D119785">
        <v>23461</v>
      </c>
      <c r="F119785">
        <v>1</v>
      </c>
      <c r="G119785">
        <v>1</v>
      </c>
      <c r="H119785" t="s">
        <v>1116</v>
      </c>
      <c r="I119785">
        <v>1</v>
      </c>
      <c r="J119785" t="s">
        <v>1376</v>
      </c>
      <c r="K119785">
        <v>29.99</v>
      </c>
      <c r="L119785" t="s">
        <v>1524</v>
      </c>
      <c r="M119785" t="s">
        <v>1777</v>
      </c>
      <c r="N119785">
        <v>2.3992</v>
      </c>
      <c r="O119785">
        <v>0.74975000000000003</v>
      </c>
    </row>
    <row r="119786" spans="1:15" x14ac:dyDescent="0.25">
      <c r="A119786" s="1">
        <v>119784</v>
      </c>
      <c r="B119786">
        <v>119785</v>
      </c>
      <c r="C119786">
        <v>921</v>
      </c>
      <c r="D119786">
        <v>23461</v>
      </c>
      <c r="F119786">
        <v>1</v>
      </c>
      <c r="G119786">
        <v>1</v>
      </c>
      <c r="H119786" t="s">
        <v>1116</v>
      </c>
      <c r="I119786">
        <v>1</v>
      </c>
      <c r="J119786" t="s">
        <v>1359</v>
      </c>
      <c r="K119786">
        <v>4.99</v>
      </c>
      <c r="L119786" t="s">
        <v>1489</v>
      </c>
      <c r="M119786" t="s">
        <v>1760</v>
      </c>
      <c r="N119786">
        <v>0.3992</v>
      </c>
      <c r="O119786">
        <v>0.12475</v>
      </c>
    </row>
    <row r="119787" spans="1:15" x14ac:dyDescent="0.25">
      <c r="A119787" s="1">
        <v>119785</v>
      </c>
      <c r="B119787">
        <v>119786</v>
      </c>
      <c r="C119787">
        <v>933</v>
      </c>
      <c r="D119787">
        <v>15868</v>
      </c>
      <c r="F119787">
        <v>1</v>
      </c>
      <c r="G119787">
        <v>1</v>
      </c>
      <c r="H119787" t="s">
        <v>1116</v>
      </c>
      <c r="I119787">
        <v>1</v>
      </c>
      <c r="J119787" t="s">
        <v>1360</v>
      </c>
      <c r="K119787">
        <v>32.6</v>
      </c>
      <c r="L119787" t="s">
        <v>1516</v>
      </c>
      <c r="M119787" t="s">
        <v>1761</v>
      </c>
      <c r="N119787">
        <v>2.6080000000000001</v>
      </c>
      <c r="O119787">
        <v>0.81499999999999995</v>
      </c>
    </row>
    <row r="119788" spans="1:15" x14ac:dyDescent="0.25">
      <c r="A119788" s="1">
        <v>119786</v>
      </c>
      <c r="B119788">
        <v>119787</v>
      </c>
      <c r="C119788">
        <v>922</v>
      </c>
      <c r="D119788">
        <v>15868</v>
      </c>
      <c r="F119788">
        <v>1</v>
      </c>
      <c r="G119788">
        <v>1</v>
      </c>
      <c r="H119788" t="s">
        <v>1116</v>
      </c>
      <c r="I119788">
        <v>1</v>
      </c>
      <c r="J119788" t="s">
        <v>1361</v>
      </c>
      <c r="K119788">
        <v>3.99</v>
      </c>
      <c r="L119788" t="s">
        <v>1517</v>
      </c>
      <c r="M119788" t="s">
        <v>1762</v>
      </c>
      <c r="N119788">
        <v>0.31919999999999998</v>
      </c>
      <c r="O119788">
        <v>9.9750000000000005E-2</v>
      </c>
    </row>
    <row r="119789" spans="1:15" x14ac:dyDescent="0.25">
      <c r="A119789" s="1">
        <v>119787</v>
      </c>
      <c r="B119789">
        <v>119788</v>
      </c>
      <c r="C119789">
        <v>858</v>
      </c>
      <c r="D119789">
        <v>15868</v>
      </c>
      <c r="F119789">
        <v>1</v>
      </c>
      <c r="G119789">
        <v>1</v>
      </c>
      <c r="H119789" t="s">
        <v>1116</v>
      </c>
      <c r="I119789">
        <v>1</v>
      </c>
      <c r="J119789" t="s">
        <v>1371</v>
      </c>
      <c r="K119789">
        <v>24.49</v>
      </c>
      <c r="L119789" t="s">
        <v>1456</v>
      </c>
      <c r="M119789" t="s">
        <v>1772</v>
      </c>
      <c r="N119789">
        <v>1.9592000000000001</v>
      </c>
      <c r="O119789">
        <v>0.61224999999999996</v>
      </c>
    </row>
    <row r="119790" spans="1:15" x14ac:dyDescent="0.25">
      <c r="A119790" s="1">
        <v>119788</v>
      </c>
      <c r="B119790">
        <v>119789</v>
      </c>
      <c r="C119790">
        <v>933</v>
      </c>
      <c r="D119790">
        <v>14632</v>
      </c>
      <c r="F119790">
        <v>1</v>
      </c>
      <c r="G119790">
        <v>1</v>
      </c>
      <c r="H119790" t="s">
        <v>1116</v>
      </c>
      <c r="I119790">
        <v>1</v>
      </c>
      <c r="J119790" t="s">
        <v>1360</v>
      </c>
      <c r="K119790">
        <v>32.6</v>
      </c>
      <c r="L119790" t="s">
        <v>1516</v>
      </c>
      <c r="M119790" t="s">
        <v>1761</v>
      </c>
      <c r="N119790">
        <v>2.6080000000000001</v>
      </c>
      <c r="O119790">
        <v>0.81499999999999995</v>
      </c>
    </row>
    <row r="119791" spans="1:15" x14ac:dyDescent="0.25">
      <c r="A119791" s="1">
        <v>119789</v>
      </c>
      <c r="B119791">
        <v>119790</v>
      </c>
      <c r="C119791">
        <v>922</v>
      </c>
      <c r="D119791">
        <v>14632</v>
      </c>
      <c r="F119791">
        <v>1</v>
      </c>
      <c r="G119791">
        <v>1</v>
      </c>
      <c r="H119791" t="s">
        <v>1116</v>
      </c>
      <c r="I119791">
        <v>1</v>
      </c>
      <c r="J119791" t="s">
        <v>1361</v>
      </c>
      <c r="K119791">
        <v>3.99</v>
      </c>
      <c r="L119791" t="s">
        <v>1517</v>
      </c>
      <c r="M119791" t="s">
        <v>1762</v>
      </c>
      <c r="N119791">
        <v>0.31919999999999998</v>
      </c>
      <c r="O119791">
        <v>9.9750000000000005E-2</v>
      </c>
    </row>
    <row r="119792" spans="1:15" x14ac:dyDescent="0.25">
      <c r="A119792" s="1">
        <v>119790</v>
      </c>
      <c r="B119792">
        <v>119791</v>
      </c>
      <c r="C119792">
        <v>707</v>
      </c>
      <c r="D119792">
        <v>14632</v>
      </c>
      <c r="F119792">
        <v>1</v>
      </c>
      <c r="G119792">
        <v>1</v>
      </c>
      <c r="H119792" t="s">
        <v>1116</v>
      </c>
      <c r="I119792">
        <v>1</v>
      </c>
      <c r="J119792" t="s">
        <v>1356</v>
      </c>
      <c r="K119792">
        <v>34.99</v>
      </c>
      <c r="L119792" t="s">
        <v>1430</v>
      </c>
      <c r="M119792" t="s">
        <v>1757</v>
      </c>
      <c r="N119792">
        <v>2.7991999999999999</v>
      </c>
      <c r="O119792">
        <v>0.87475000000000003</v>
      </c>
    </row>
    <row r="119793" spans="1:15" x14ac:dyDescent="0.25">
      <c r="A119793" s="1">
        <v>119791</v>
      </c>
      <c r="B119793">
        <v>119792</v>
      </c>
      <c r="C119793">
        <v>921</v>
      </c>
      <c r="D119793">
        <v>22781</v>
      </c>
      <c r="F119793">
        <v>1</v>
      </c>
      <c r="G119793">
        <v>1</v>
      </c>
      <c r="H119793" t="s">
        <v>1116</v>
      </c>
      <c r="I119793">
        <v>1</v>
      </c>
      <c r="J119793" t="s">
        <v>1359</v>
      </c>
      <c r="K119793">
        <v>4.99</v>
      </c>
      <c r="L119793" t="s">
        <v>1489</v>
      </c>
      <c r="M119793" t="s">
        <v>1760</v>
      </c>
      <c r="N119793">
        <v>0.3992</v>
      </c>
      <c r="O119793">
        <v>0.12475</v>
      </c>
    </row>
    <row r="119794" spans="1:15" x14ac:dyDescent="0.25">
      <c r="A119794" s="1">
        <v>119792</v>
      </c>
      <c r="B119794">
        <v>119793</v>
      </c>
      <c r="C119794">
        <v>929</v>
      </c>
      <c r="D119794">
        <v>22781</v>
      </c>
      <c r="F119794">
        <v>1</v>
      </c>
      <c r="G119794">
        <v>1</v>
      </c>
      <c r="H119794" t="s">
        <v>1116</v>
      </c>
      <c r="I119794">
        <v>1</v>
      </c>
      <c r="J119794" t="s">
        <v>1376</v>
      </c>
      <c r="K119794">
        <v>29.99</v>
      </c>
      <c r="L119794" t="s">
        <v>1524</v>
      </c>
      <c r="M119794" t="s">
        <v>1777</v>
      </c>
      <c r="N119794">
        <v>2.3992</v>
      </c>
      <c r="O119794">
        <v>0.74975000000000003</v>
      </c>
    </row>
    <row r="119795" spans="1:15" x14ac:dyDescent="0.25">
      <c r="A119795" s="1">
        <v>119793</v>
      </c>
      <c r="B119795">
        <v>119794</v>
      </c>
      <c r="C119795">
        <v>873</v>
      </c>
      <c r="D119795">
        <v>22781</v>
      </c>
      <c r="F119795">
        <v>1</v>
      </c>
      <c r="G119795">
        <v>1</v>
      </c>
      <c r="H119795" t="s">
        <v>1116</v>
      </c>
      <c r="I119795">
        <v>1</v>
      </c>
      <c r="J119795" t="s">
        <v>1380</v>
      </c>
      <c r="K119795">
        <v>2.29</v>
      </c>
      <c r="L119795" t="s">
        <v>1510</v>
      </c>
      <c r="M119795" t="s">
        <v>1782</v>
      </c>
      <c r="N119795">
        <v>0.1832</v>
      </c>
      <c r="O119795">
        <v>5.7250000000000002E-2</v>
      </c>
    </row>
    <row r="119796" spans="1:15" x14ac:dyDescent="0.25">
      <c r="A119796" s="1">
        <v>119794</v>
      </c>
      <c r="B119796">
        <v>119795</v>
      </c>
      <c r="C119796">
        <v>870</v>
      </c>
      <c r="D119796">
        <v>21341</v>
      </c>
      <c r="F119796">
        <v>1</v>
      </c>
      <c r="G119796">
        <v>1</v>
      </c>
      <c r="H119796" t="s">
        <v>1116</v>
      </c>
      <c r="I119796">
        <v>1</v>
      </c>
      <c r="J119796" t="s">
        <v>1359</v>
      </c>
      <c r="K119796">
        <v>4.99</v>
      </c>
      <c r="L119796" t="s">
        <v>1489</v>
      </c>
      <c r="M119796" t="s">
        <v>1760</v>
      </c>
      <c r="N119796">
        <v>0.3992</v>
      </c>
      <c r="O119796">
        <v>0.12475</v>
      </c>
    </row>
    <row r="119797" spans="1:15" x14ac:dyDescent="0.25">
      <c r="A119797" s="1">
        <v>119795</v>
      </c>
      <c r="B119797">
        <v>119796</v>
      </c>
      <c r="C119797">
        <v>871</v>
      </c>
      <c r="D119797">
        <v>21341</v>
      </c>
      <c r="F119797">
        <v>1</v>
      </c>
      <c r="G119797">
        <v>1</v>
      </c>
      <c r="H119797" t="s">
        <v>1116</v>
      </c>
      <c r="I119797">
        <v>1</v>
      </c>
      <c r="J119797" t="s">
        <v>1358</v>
      </c>
      <c r="K119797">
        <v>9.99</v>
      </c>
      <c r="L119797" t="s">
        <v>1515</v>
      </c>
      <c r="M119797" t="s">
        <v>1759</v>
      </c>
      <c r="N119797">
        <v>0.79920000000000002</v>
      </c>
      <c r="O119797">
        <v>0.24975</v>
      </c>
    </row>
    <row r="119798" spans="1:15" x14ac:dyDescent="0.25">
      <c r="A119798" s="1">
        <v>119796</v>
      </c>
      <c r="B119798">
        <v>119797</v>
      </c>
      <c r="C119798">
        <v>869</v>
      </c>
      <c r="D119798">
        <v>19863</v>
      </c>
      <c r="F119798">
        <v>1</v>
      </c>
      <c r="G119798">
        <v>1</v>
      </c>
      <c r="H119798" t="s">
        <v>1116</v>
      </c>
      <c r="I119798">
        <v>1</v>
      </c>
      <c r="J119798" t="s">
        <v>1385</v>
      </c>
      <c r="K119798">
        <v>69.989999999999995</v>
      </c>
      <c r="L119798" t="s">
        <v>1491</v>
      </c>
      <c r="M119798" t="s">
        <v>1788</v>
      </c>
      <c r="N119798">
        <v>5.5991999999999997</v>
      </c>
      <c r="O119798">
        <v>1.7497499999999999</v>
      </c>
    </row>
    <row r="119799" spans="1:15" x14ac:dyDescent="0.25">
      <c r="A119799" s="1">
        <v>119797</v>
      </c>
      <c r="B119799">
        <v>119798</v>
      </c>
      <c r="C119799">
        <v>869</v>
      </c>
      <c r="D119799">
        <v>11211</v>
      </c>
      <c r="F119799">
        <v>1</v>
      </c>
      <c r="G119799">
        <v>1</v>
      </c>
      <c r="H119799" t="s">
        <v>1116</v>
      </c>
      <c r="I119799">
        <v>1</v>
      </c>
      <c r="J119799" t="s">
        <v>1385</v>
      </c>
      <c r="K119799">
        <v>69.989999999999995</v>
      </c>
      <c r="L119799" t="s">
        <v>1491</v>
      </c>
      <c r="M119799" t="s">
        <v>1788</v>
      </c>
      <c r="N119799">
        <v>5.5991999999999997</v>
      </c>
      <c r="O119799">
        <v>1.7497499999999999</v>
      </c>
    </row>
    <row r="119800" spans="1:15" x14ac:dyDescent="0.25">
      <c r="A119800" s="1">
        <v>119798</v>
      </c>
      <c r="B119800">
        <v>119799</v>
      </c>
      <c r="C119800">
        <v>921</v>
      </c>
      <c r="D119800">
        <v>15574</v>
      </c>
      <c r="F119800">
        <v>1</v>
      </c>
      <c r="G119800">
        <v>1</v>
      </c>
      <c r="H119800" t="s">
        <v>1116</v>
      </c>
      <c r="I119800">
        <v>1</v>
      </c>
      <c r="J119800" t="s">
        <v>1359</v>
      </c>
      <c r="K119800">
        <v>4.99</v>
      </c>
      <c r="L119800" t="s">
        <v>1489</v>
      </c>
      <c r="M119800" t="s">
        <v>1760</v>
      </c>
      <c r="N119800">
        <v>0.3992</v>
      </c>
      <c r="O119800">
        <v>0.12475</v>
      </c>
    </row>
    <row r="119801" spans="1:15" x14ac:dyDescent="0.25">
      <c r="A119801" s="1">
        <v>119799</v>
      </c>
      <c r="B119801">
        <v>119800</v>
      </c>
      <c r="C119801">
        <v>873</v>
      </c>
      <c r="D119801">
        <v>15574</v>
      </c>
      <c r="F119801">
        <v>1</v>
      </c>
      <c r="G119801">
        <v>1</v>
      </c>
      <c r="H119801" t="s">
        <v>1116</v>
      </c>
      <c r="I119801">
        <v>1</v>
      </c>
      <c r="J119801" t="s">
        <v>1380</v>
      </c>
      <c r="K119801">
        <v>2.29</v>
      </c>
      <c r="L119801" t="s">
        <v>1510</v>
      </c>
      <c r="M119801" t="s">
        <v>1782</v>
      </c>
      <c r="N119801">
        <v>0.1832</v>
      </c>
      <c r="O119801">
        <v>5.7250000000000002E-2</v>
      </c>
    </row>
    <row r="119802" spans="1:15" x14ac:dyDescent="0.25">
      <c r="A119802" s="1">
        <v>119800</v>
      </c>
      <c r="B119802">
        <v>119801</v>
      </c>
      <c r="C119802">
        <v>876</v>
      </c>
      <c r="D119802">
        <v>15574</v>
      </c>
      <c r="F119802">
        <v>1</v>
      </c>
      <c r="G119802">
        <v>1</v>
      </c>
      <c r="H119802" t="s">
        <v>1116</v>
      </c>
      <c r="I119802">
        <v>1</v>
      </c>
      <c r="J119802" t="s">
        <v>1384</v>
      </c>
      <c r="K119802">
        <v>120</v>
      </c>
      <c r="L119802" t="s">
        <v>1488</v>
      </c>
      <c r="M119802" t="s">
        <v>1787</v>
      </c>
      <c r="N119802">
        <v>9.6</v>
      </c>
      <c r="O119802">
        <v>3</v>
      </c>
    </row>
    <row r="119803" spans="1:15" x14ac:dyDescent="0.25">
      <c r="A119803" s="1">
        <v>119801</v>
      </c>
      <c r="B119803">
        <v>119802</v>
      </c>
      <c r="C119803">
        <v>878</v>
      </c>
      <c r="D119803">
        <v>19150</v>
      </c>
      <c r="F119803">
        <v>1</v>
      </c>
      <c r="G119803">
        <v>1</v>
      </c>
      <c r="H119803" t="s">
        <v>1116</v>
      </c>
      <c r="I119803">
        <v>1</v>
      </c>
      <c r="J119803" t="s">
        <v>1374</v>
      </c>
      <c r="K119803">
        <v>21.98</v>
      </c>
      <c r="L119803" t="s">
        <v>1523</v>
      </c>
      <c r="M119803" t="s">
        <v>1775</v>
      </c>
      <c r="N119803">
        <v>1.7584</v>
      </c>
      <c r="O119803">
        <v>0.54949999999999999</v>
      </c>
    </row>
    <row r="119804" spans="1:15" x14ac:dyDescent="0.25">
      <c r="A119804" s="1">
        <v>119802</v>
      </c>
      <c r="B119804">
        <v>119803</v>
      </c>
      <c r="C119804">
        <v>875</v>
      </c>
      <c r="D119804">
        <v>19150</v>
      </c>
      <c r="F119804">
        <v>1</v>
      </c>
      <c r="G119804">
        <v>1</v>
      </c>
      <c r="H119804" t="s">
        <v>1116</v>
      </c>
      <c r="I119804">
        <v>1</v>
      </c>
      <c r="J119804" t="s">
        <v>1354</v>
      </c>
      <c r="K119804">
        <v>8.99</v>
      </c>
      <c r="L119804" t="s">
        <v>1506</v>
      </c>
      <c r="M119804" t="s">
        <v>1755</v>
      </c>
      <c r="N119804">
        <v>0.71919999999999995</v>
      </c>
      <c r="O119804">
        <v>0.22475000000000001</v>
      </c>
    </row>
    <row r="119805" spans="1:15" x14ac:dyDescent="0.25">
      <c r="A119805" s="1">
        <v>119803</v>
      </c>
      <c r="B119805">
        <v>119804</v>
      </c>
      <c r="C119805">
        <v>878</v>
      </c>
      <c r="D119805">
        <v>16188</v>
      </c>
      <c r="F119805">
        <v>1</v>
      </c>
      <c r="G119805">
        <v>1</v>
      </c>
      <c r="H119805" t="s">
        <v>1116</v>
      </c>
      <c r="I119805">
        <v>1</v>
      </c>
      <c r="J119805" t="s">
        <v>1374</v>
      </c>
      <c r="K119805">
        <v>21.98</v>
      </c>
      <c r="L119805" t="s">
        <v>1523</v>
      </c>
      <c r="M119805" t="s">
        <v>1775</v>
      </c>
      <c r="N119805">
        <v>1.7584</v>
      </c>
      <c r="O119805">
        <v>0.54949999999999999</v>
      </c>
    </row>
    <row r="119806" spans="1:15" x14ac:dyDescent="0.25">
      <c r="A119806" s="1">
        <v>119804</v>
      </c>
      <c r="B119806">
        <v>119805</v>
      </c>
      <c r="C119806">
        <v>711</v>
      </c>
      <c r="D119806">
        <v>16188</v>
      </c>
      <c r="F119806">
        <v>1</v>
      </c>
      <c r="G119806">
        <v>1</v>
      </c>
      <c r="H119806" t="s">
        <v>1116</v>
      </c>
      <c r="I119806">
        <v>1</v>
      </c>
      <c r="J119806" t="s">
        <v>1356</v>
      </c>
      <c r="K119806">
        <v>34.99</v>
      </c>
      <c r="L119806" t="s">
        <v>1430</v>
      </c>
      <c r="M119806" t="s">
        <v>1757</v>
      </c>
      <c r="N119806">
        <v>2.7991999999999999</v>
      </c>
      <c r="O119806">
        <v>0.87475000000000003</v>
      </c>
    </row>
    <row r="119807" spans="1:15" x14ac:dyDescent="0.25">
      <c r="A119807" s="1">
        <v>119805</v>
      </c>
      <c r="B119807">
        <v>119806</v>
      </c>
      <c r="C119807">
        <v>921</v>
      </c>
      <c r="D119807">
        <v>18155</v>
      </c>
      <c r="F119807">
        <v>1</v>
      </c>
      <c r="G119807">
        <v>1</v>
      </c>
      <c r="H119807" t="s">
        <v>1116</v>
      </c>
      <c r="I119807">
        <v>1</v>
      </c>
      <c r="J119807" t="s">
        <v>1359</v>
      </c>
      <c r="K119807">
        <v>4.99</v>
      </c>
      <c r="L119807" t="s">
        <v>1489</v>
      </c>
      <c r="M119807" t="s">
        <v>1760</v>
      </c>
      <c r="N119807">
        <v>0.3992</v>
      </c>
      <c r="O119807">
        <v>0.12475</v>
      </c>
    </row>
    <row r="119808" spans="1:15" x14ac:dyDescent="0.25">
      <c r="A119808" s="1">
        <v>119806</v>
      </c>
      <c r="B119808">
        <v>119807</v>
      </c>
      <c r="C119808">
        <v>930</v>
      </c>
      <c r="D119808">
        <v>18155</v>
      </c>
      <c r="F119808">
        <v>1</v>
      </c>
      <c r="G119808">
        <v>1</v>
      </c>
      <c r="H119808" t="s">
        <v>1116</v>
      </c>
      <c r="I119808">
        <v>1</v>
      </c>
      <c r="J119808" t="s">
        <v>1365</v>
      </c>
      <c r="K119808">
        <v>35</v>
      </c>
      <c r="L119808" t="s">
        <v>1519</v>
      </c>
      <c r="M119808" t="s">
        <v>1766</v>
      </c>
      <c r="N119808">
        <v>2.8</v>
      </c>
      <c r="O119808">
        <v>0.875</v>
      </c>
    </row>
    <row r="119809" spans="1:15" x14ac:dyDescent="0.25">
      <c r="A119809" s="1">
        <v>119807</v>
      </c>
      <c r="B119809">
        <v>119808</v>
      </c>
      <c r="C119809">
        <v>878</v>
      </c>
      <c r="D119809">
        <v>18155</v>
      </c>
      <c r="F119809">
        <v>1</v>
      </c>
      <c r="G119809">
        <v>1</v>
      </c>
      <c r="H119809" t="s">
        <v>1116</v>
      </c>
      <c r="I119809">
        <v>1</v>
      </c>
      <c r="J119809" t="s">
        <v>1374</v>
      </c>
      <c r="K119809">
        <v>21.98</v>
      </c>
      <c r="L119809" t="s">
        <v>1523</v>
      </c>
      <c r="M119809" t="s">
        <v>1775</v>
      </c>
      <c r="N119809">
        <v>1.7584</v>
      </c>
      <c r="O119809">
        <v>0.54949999999999999</v>
      </c>
    </row>
    <row r="119810" spans="1:15" x14ac:dyDescent="0.25">
      <c r="A119810" s="1">
        <v>119808</v>
      </c>
      <c r="B119810">
        <v>119809</v>
      </c>
      <c r="C119810">
        <v>858</v>
      </c>
      <c r="D119810">
        <v>18155</v>
      </c>
      <c r="F119810">
        <v>1</v>
      </c>
      <c r="G119810">
        <v>1</v>
      </c>
      <c r="H119810" t="s">
        <v>1116</v>
      </c>
      <c r="I119810">
        <v>1</v>
      </c>
      <c r="J119810" t="s">
        <v>1371</v>
      </c>
      <c r="K119810">
        <v>24.49</v>
      </c>
      <c r="L119810" t="s">
        <v>1456</v>
      </c>
      <c r="M119810" t="s">
        <v>1772</v>
      </c>
      <c r="N119810">
        <v>1.9592000000000001</v>
      </c>
      <c r="O119810">
        <v>0.61224999999999996</v>
      </c>
    </row>
    <row r="119811" spans="1:15" x14ac:dyDescent="0.25">
      <c r="A119811" s="1">
        <v>119809</v>
      </c>
      <c r="B119811">
        <v>119810</v>
      </c>
      <c r="C119811">
        <v>922</v>
      </c>
      <c r="D119811">
        <v>12405</v>
      </c>
      <c r="F119811">
        <v>1</v>
      </c>
      <c r="G119811">
        <v>1</v>
      </c>
      <c r="H119811" t="s">
        <v>1116</v>
      </c>
      <c r="I119811">
        <v>1</v>
      </c>
      <c r="J119811" t="s">
        <v>1361</v>
      </c>
      <c r="K119811">
        <v>3.99</v>
      </c>
      <c r="L119811" t="s">
        <v>1517</v>
      </c>
      <c r="M119811" t="s">
        <v>1762</v>
      </c>
      <c r="N119811">
        <v>0.31919999999999998</v>
      </c>
      <c r="O119811">
        <v>9.9750000000000005E-2</v>
      </c>
    </row>
    <row r="119812" spans="1:15" x14ac:dyDescent="0.25">
      <c r="A119812" s="1">
        <v>119810</v>
      </c>
      <c r="B119812">
        <v>119811</v>
      </c>
      <c r="C119812">
        <v>933</v>
      </c>
      <c r="D119812">
        <v>12405</v>
      </c>
      <c r="F119812">
        <v>1</v>
      </c>
      <c r="G119812">
        <v>1</v>
      </c>
      <c r="H119812" t="s">
        <v>1116</v>
      </c>
      <c r="I119812">
        <v>1</v>
      </c>
      <c r="J119812" t="s">
        <v>1360</v>
      </c>
      <c r="K119812">
        <v>32.6</v>
      </c>
      <c r="L119812" t="s">
        <v>1516</v>
      </c>
      <c r="M119812" t="s">
        <v>1761</v>
      </c>
      <c r="N119812">
        <v>2.6080000000000001</v>
      </c>
      <c r="O119812">
        <v>0.81499999999999995</v>
      </c>
    </row>
    <row r="119813" spans="1:15" x14ac:dyDescent="0.25">
      <c r="A119813" s="1">
        <v>119811</v>
      </c>
      <c r="B119813">
        <v>119812</v>
      </c>
      <c r="C119813">
        <v>922</v>
      </c>
      <c r="D119813">
        <v>23447</v>
      </c>
      <c r="F119813">
        <v>1</v>
      </c>
      <c r="G119813">
        <v>1</v>
      </c>
      <c r="H119813" t="s">
        <v>1116</v>
      </c>
      <c r="I119813">
        <v>1</v>
      </c>
      <c r="J119813" t="s">
        <v>1361</v>
      </c>
      <c r="K119813">
        <v>3.99</v>
      </c>
      <c r="L119813" t="s">
        <v>1517</v>
      </c>
      <c r="M119813" t="s">
        <v>1762</v>
      </c>
      <c r="N119813">
        <v>0.31919999999999998</v>
      </c>
      <c r="O119813">
        <v>9.9750000000000005E-2</v>
      </c>
    </row>
    <row r="119814" spans="1:15" x14ac:dyDescent="0.25">
      <c r="A119814" s="1">
        <v>119812</v>
      </c>
      <c r="B119814">
        <v>119813</v>
      </c>
      <c r="C119814">
        <v>873</v>
      </c>
      <c r="D119814">
        <v>23447</v>
      </c>
      <c r="F119814">
        <v>1</v>
      </c>
      <c r="G119814">
        <v>1</v>
      </c>
      <c r="H119814" t="s">
        <v>1116</v>
      </c>
      <c r="I119814">
        <v>1</v>
      </c>
      <c r="J119814" t="s">
        <v>1380</v>
      </c>
      <c r="K119814">
        <v>2.29</v>
      </c>
      <c r="L119814" t="s">
        <v>1510</v>
      </c>
      <c r="M119814" t="s">
        <v>1782</v>
      </c>
      <c r="N119814">
        <v>0.1832</v>
      </c>
      <c r="O119814">
        <v>5.7250000000000002E-2</v>
      </c>
    </row>
    <row r="119815" spans="1:15" x14ac:dyDescent="0.25">
      <c r="A119815" s="1">
        <v>119813</v>
      </c>
      <c r="B119815">
        <v>119814</v>
      </c>
      <c r="C119815">
        <v>923</v>
      </c>
      <c r="D119815">
        <v>22703</v>
      </c>
      <c r="F119815">
        <v>1</v>
      </c>
      <c r="G119815">
        <v>1</v>
      </c>
      <c r="H119815" t="s">
        <v>1116</v>
      </c>
      <c r="I119815">
        <v>1</v>
      </c>
      <c r="J119815" t="s">
        <v>1359</v>
      </c>
      <c r="K119815">
        <v>4.99</v>
      </c>
      <c r="L119815" t="s">
        <v>1489</v>
      </c>
      <c r="M119815" t="s">
        <v>1760</v>
      </c>
      <c r="N119815">
        <v>0.3992</v>
      </c>
      <c r="O119815">
        <v>0.12475</v>
      </c>
    </row>
    <row r="119816" spans="1:15" x14ac:dyDescent="0.25">
      <c r="A119816" s="1">
        <v>119814</v>
      </c>
      <c r="B119816">
        <v>119815</v>
      </c>
      <c r="C119816">
        <v>934</v>
      </c>
      <c r="D119816">
        <v>22703</v>
      </c>
      <c r="F119816">
        <v>1</v>
      </c>
      <c r="G119816">
        <v>1</v>
      </c>
      <c r="H119816" t="s">
        <v>1116</v>
      </c>
      <c r="I119816">
        <v>1</v>
      </c>
      <c r="J119816" t="s">
        <v>1367</v>
      </c>
      <c r="K119816">
        <v>28.99</v>
      </c>
      <c r="L119816" t="s">
        <v>1520</v>
      </c>
      <c r="M119816" t="s">
        <v>1768</v>
      </c>
      <c r="N119816">
        <v>2.3191999999999999</v>
      </c>
      <c r="O119816">
        <v>0.72475000000000001</v>
      </c>
    </row>
    <row r="119817" spans="1:15" x14ac:dyDescent="0.25">
      <c r="A119817" s="1">
        <v>119815</v>
      </c>
      <c r="B119817">
        <v>119816</v>
      </c>
      <c r="C119817">
        <v>711</v>
      </c>
      <c r="D119817">
        <v>22703</v>
      </c>
      <c r="F119817">
        <v>1</v>
      </c>
      <c r="G119817">
        <v>1</v>
      </c>
      <c r="H119817" t="s">
        <v>1116</v>
      </c>
      <c r="I119817">
        <v>1</v>
      </c>
      <c r="J119817" t="s">
        <v>1356</v>
      </c>
      <c r="K119817">
        <v>34.99</v>
      </c>
      <c r="L119817" t="s">
        <v>1430</v>
      </c>
      <c r="M119817" t="s">
        <v>1757</v>
      </c>
      <c r="N119817">
        <v>2.7991999999999999</v>
      </c>
      <c r="O119817">
        <v>0.87475000000000003</v>
      </c>
    </row>
    <row r="119818" spans="1:15" x14ac:dyDescent="0.25">
      <c r="A119818" s="1">
        <v>119816</v>
      </c>
      <c r="B119818">
        <v>119817</v>
      </c>
      <c r="C119818">
        <v>934</v>
      </c>
      <c r="D119818">
        <v>11566</v>
      </c>
      <c r="F119818">
        <v>1</v>
      </c>
      <c r="G119818">
        <v>1</v>
      </c>
      <c r="H119818" t="s">
        <v>1116</v>
      </c>
      <c r="I119818">
        <v>1</v>
      </c>
      <c r="J119818" t="s">
        <v>1367</v>
      </c>
      <c r="K119818">
        <v>28.99</v>
      </c>
      <c r="L119818" t="s">
        <v>1520</v>
      </c>
      <c r="M119818" t="s">
        <v>1768</v>
      </c>
      <c r="N119818">
        <v>2.3191999999999999</v>
      </c>
      <c r="O119818">
        <v>0.72475000000000001</v>
      </c>
    </row>
    <row r="119819" spans="1:15" x14ac:dyDescent="0.25">
      <c r="A119819" s="1">
        <v>119817</v>
      </c>
      <c r="B119819">
        <v>119818</v>
      </c>
      <c r="C119819">
        <v>923</v>
      </c>
      <c r="D119819">
        <v>11566</v>
      </c>
      <c r="F119819">
        <v>1</v>
      </c>
      <c r="G119819">
        <v>1</v>
      </c>
      <c r="H119819" t="s">
        <v>1116</v>
      </c>
      <c r="I119819">
        <v>1</v>
      </c>
      <c r="J119819" t="s">
        <v>1359</v>
      </c>
      <c r="K119819">
        <v>4.99</v>
      </c>
      <c r="L119819" t="s">
        <v>1489</v>
      </c>
      <c r="M119819" t="s">
        <v>1760</v>
      </c>
      <c r="N119819">
        <v>0.3992</v>
      </c>
      <c r="O119819">
        <v>0.12475</v>
      </c>
    </row>
    <row r="119820" spans="1:15" x14ac:dyDescent="0.25">
      <c r="A119820" s="1">
        <v>119818</v>
      </c>
      <c r="B119820">
        <v>119819</v>
      </c>
      <c r="C119820">
        <v>873</v>
      </c>
      <c r="D119820">
        <v>11566</v>
      </c>
      <c r="F119820">
        <v>1</v>
      </c>
      <c r="G119820">
        <v>1</v>
      </c>
      <c r="H119820" t="s">
        <v>1116</v>
      </c>
      <c r="I119820">
        <v>1</v>
      </c>
      <c r="J119820" t="s">
        <v>1380</v>
      </c>
      <c r="K119820">
        <v>2.29</v>
      </c>
      <c r="L119820" t="s">
        <v>1510</v>
      </c>
      <c r="M119820" t="s">
        <v>1782</v>
      </c>
      <c r="N119820">
        <v>0.1832</v>
      </c>
      <c r="O119820">
        <v>5.7250000000000002E-2</v>
      </c>
    </row>
    <row r="119821" spans="1:15" x14ac:dyDescent="0.25">
      <c r="A119821" s="1">
        <v>119819</v>
      </c>
      <c r="B119821">
        <v>119820</v>
      </c>
      <c r="C119821">
        <v>930</v>
      </c>
      <c r="D119821">
        <v>11186</v>
      </c>
      <c r="F119821">
        <v>1</v>
      </c>
      <c r="G119821">
        <v>1</v>
      </c>
      <c r="H119821" t="s">
        <v>1116</v>
      </c>
      <c r="I119821">
        <v>1</v>
      </c>
      <c r="J119821" t="s">
        <v>1365</v>
      </c>
      <c r="K119821">
        <v>35</v>
      </c>
      <c r="L119821" t="s">
        <v>1519</v>
      </c>
      <c r="M119821" t="s">
        <v>1766</v>
      </c>
      <c r="N119821">
        <v>2.8</v>
      </c>
      <c r="O119821">
        <v>0.875</v>
      </c>
    </row>
    <row r="119822" spans="1:15" x14ac:dyDescent="0.25">
      <c r="A119822" s="1">
        <v>119820</v>
      </c>
      <c r="B119822">
        <v>119821</v>
      </c>
      <c r="C119822">
        <v>873</v>
      </c>
      <c r="D119822">
        <v>11186</v>
      </c>
      <c r="F119822">
        <v>1</v>
      </c>
      <c r="G119822">
        <v>1</v>
      </c>
      <c r="H119822" t="s">
        <v>1116</v>
      </c>
      <c r="I119822">
        <v>1</v>
      </c>
      <c r="J119822" t="s">
        <v>1380</v>
      </c>
      <c r="K119822">
        <v>2.29</v>
      </c>
      <c r="L119822" t="s">
        <v>1510</v>
      </c>
      <c r="M119822" t="s">
        <v>1782</v>
      </c>
      <c r="N119822">
        <v>0.1832</v>
      </c>
      <c r="O119822">
        <v>5.7250000000000002E-2</v>
      </c>
    </row>
    <row r="119823" spans="1:15" x14ac:dyDescent="0.25">
      <c r="A119823" s="1">
        <v>119821</v>
      </c>
      <c r="B119823">
        <v>119822</v>
      </c>
      <c r="C119823">
        <v>921</v>
      </c>
      <c r="D119823">
        <v>11733</v>
      </c>
      <c r="F119823">
        <v>1</v>
      </c>
      <c r="G119823">
        <v>1</v>
      </c>
      <c r="H119823" t="s">
        <v>1116</v>
      </c>
      <c r="I119823">
        <v>1</v>
      </c>
      <c r="J119823" t="s">
        <v>1359</v>
      </c>
      <c r="K119823">
        <v>4.99</v>
      </c>
      <c r="L119823" t="s">
        <v>1489</v>
      </c>
      <c r="M119823" t="s">
        <v>1760</v>
      </c>
      <c r="N119823">
        <v>0.3992</v>
      </c>
      <c r="O119823">
        <v>0.12475</v>
      </c>
    </row>
    <row r="119824" spans="1:15" x14ac:dyDescent="0.25">
      <c r="A119824" s="1">
        <v>119822</v>
      </c>
      <c r="B119824">
        <v>119823</v>
      </c>
      <c r="C119824">
        <v>930</v>
      </c>
      <c r="D119824">
        <v>11733</v>
      </c>
      <c r="F119824">
        <v>1</v>
      </c>
      <c r="G119824">
        <v>1</v>
      </c>
      <c r="H119824" t="s">
        <v>1116</v>
      </c>
      <c r="I119824">
        <v>1</v>
      </c>
      <c r="J119824" t="s">
        <v>1365</v>
      </c>
      <c r="K119824">
        <v>35</v>
      </c>
      <c r="L119824" t="s">
        <v>1519</v>
      </c>
      <c r="M119824" t="s">
        <v>1766</v>
      </c>
      <c r="N119824">
        <v>2.8</v>
      </c>
      <c r="O119824">
        <v>0.875</v>
      </c>
    </row>
    <row r="119825" spans="1:15" x14ac:dyDescent="0.25">
      <c r="A119825" s="1">
        <v>119823</v>
      </c>
      <c r="B119825">
        <v>119824</v>
      </c>
      <c r="C119825">
        <v>876</v>
      </c>
      <c r="D119825">
        <v>11733</v>
      </c>
      <c r="F119825">
        <v>1</v>
      </c>
      <c r="G119825">
        <v>1</v>
      </c>
      <c r="H119825" t="s">
        <v>1116</v>
      </c>
      <c r="I119825">
        <v>1</v>
      </c>
      <c r="J119825" t="s">
        <v>1384</v>
      </c>
      <c r="K119825">
        <v>120</v>
      </c>
      <c r="L119825" t="s">
        <v>1488</v>
      </c>
      <c r="M119825" t="s">
        <v>1787</v>
      </c>
      <c r="N119825">
        <v>9.6</v>
      </c>
      <c r="O119825">
        <v>3</v>
      </c>
    </row>
    <row r="119826" spans="1:15" x14ac:dyDescent="0.25">
      <c r="A119826" s="1">
        <v>119824</v>
      </c>
      <c r="B119826">
        <v>119825</v>
      </c>
      <c r="C119826">
        <v>878</v>
      </c>
      <c r="D119826">
        <v>15856</v>
      </c>
      <c r="F119826">
        <v>1</v>
      </c>
      <c r="G119826">
        <v>1</v>
      </c>
      <c r="H119826" t="s">
        <v>1116</v>
      </c>
      <c r="I119826">
        <v>1</v>
      </c>
      <c r="J119826" t="s">
        <v>1374</v>
      </c>
      <c r="K119826">
        <v>21.98</v>
      </c>
      <c r="L119826" t="s">
        <v>1523</v>
      </c>
      <c r="M119826" t="s">
        <v>1775</v>
      </c>
      <c r="N119826">
        <v>1.7584</v>
      </c>
      <c r="O119826">
        <v>0.54949999999999999</v>
      </c>
    </row>
    <row r="119827" spans="1:15" x14ac:dyDescent="0.25">
      <c r="A119827" s="1">
        <v>119825</v>
      </c>
      <c r="B119827">
        <v>119826</v>
      </c>
      <c r="C119827">
        <v>870</v>
      </c>
      <c r="D119827">
        <v>15856</v>
      </c>
      <c r="F119827">
        <v>1</v>
      </c>
      <c r="G119827">
        <v>1</v>
      </c>
      <c r="H119827" t="s">
        <v>1116</v>
      </c>
      <c r="I119827">
        <v>1</v>
      </c>
      <c r="J119827" t="s">
        <v>1359</v>
      </c>
      <c r="K119827">
        <v>4.99</v>
      </c>
      <c r="L119827" t="s">
        <v>1489</v>
      </c>
      <c r="M119827" t="s">
        <v>1760</v>
      </c>
      <c r="N119827">
        <v>0.3992</v>
      </c>
      <c r="O119827">
        <v>0.12475</v>
      </c>
    </row>
    <row r="119828" spans="1:15" x14ac:dyDescent="0.25">
      <c r="A119828" s="1">
        <v>119826</v>
      </c>
      <c r="B119828">
        <v>119827</v>
      </c>
      <c r="C119828">
        <v>871</v>
      </c>
      <c r="D119828">
        <v>15856</v>
      </c>
      <c r="F119828">
        <v>1</v>
      </c>
      <c r="G119828">
        <v>1</v>
      </c>
      <c r="H119828" t="s">
        <v>1116</v>
      </c>
      <c r="I119828">
        <v>1</v>
      </c>
      <c r="J119828" t="s">
        <v>1358</v>
      </c>
      <c r="K119828">
        <v>9.99</v>
      </c>
      <c r="L119828" t="s">
        <v>1515</v>
      </c>
      <c r="M119828" t="s">
        <v>1759</v>
      </c>
      <c r="N119828">
        <v>0.79920000000000002</v>
      </c>
      <c r="O119828">
        <v>0.24975</v>
      </c>
    </row>
    <row r="119829" spans="1:15" x14ac:dyDescent="0.25">
      <c r="A119829" s="1">
        <v>119827</v>
      </c>
      <c r="B119829">
        <v>119828</v>
      </c>
      <c r="C119829">
        <v>878</v>
      </c>
      <c r="D119829">
        <v>17338</v>
      </c>
      <c r="F119829">
        <v>1</v>
      </c>
      <c r="G119829">
        <v>1</v>
      </c>
      <c r="H119829" t="s">
        <v>1116</v>
      </c>
      <c r="I119829">
        <v>1</v>
      </c>
      <c r="J119829" t="s">
        <v>1374</v>
      </c>
      <c r="K119829">
        <v>21.98</v>
      </c>
      <c r="L119829" t="s">
        <v>1523</v>
      </c>
      <c r="M119829" t="s">
        <v>1775</v>
      </c>
      <c r="N119829">
        <v>1.7584</v>
      </c>
      <c r="O119829">
        <v>0.54949999999999999</v>
      </c>
    </row>
    <row r="119830" spans="1:15" x14ac:dyDescent="0.25">
      <c r="A119830" s="1">
        <v>119828</v>
      </c>
      <c r="B119830">
        <v>119829</v>
      </c>
      <c r="C119830">
        <v>870</v>
      </c>
      <c r="D119830">
        <v>17338</v>
      </c>
      <c r="F119830">
        <v>1</v>
      </c>
      <c r="G119830">
        <v>1</v>
      </c>
      <c r="H119830" t="s">
        <v>1116</v>
      </c>
      <c r="I119830">
        <v>1</v>
      </c>
      <c r="J119830" t="s">
        <v>1359</v>
      </c>
      <c r="K119830">
        <v>4.99</v>
      </c>
      <c r="L119830" t="s">
        <v>1489</v>
      </c>
      <c r="M119830" t="s">
        <v>1760</v>
      </c>
      <c r="N119830">
        <v>0.3992</v>
      </c>
      <c r="O119830">
        <v>0.12475</v>
      </c>
    </row>
    <row r="119831" spans="1:15" x14ac:dyDescent="0.25">
      <c r="A119831" s="1">
        <v>119829</v>
      </c>
      <c r="B119831">
        <v>119830</v>
      </c>
      <c r="C119831">
        <v>871</v>
      </c>
      <c r="D119831">
        <v>17338</v>
      </c>
      <c r="F119831">
        <v>1</v>
      </c>
      <c r="G119831">
        <v>1</v>
      </c>
      <c r="H119831" t="s">
        <v>1116</v>
      </c>
      <c r="I119831">
        <v>1</v>
      </c>
      <c r="J119831" t="s">
        <v>1358</v>
      </c>
      <c r="K119831">
        <v>9.99</v>
      </c>
      <c r="L119831" t="s">
        <v>1515</v>
      </c>
      <c r="M119831" t="s">
        <v>1759</v>
      </c>
      <c r="N119831">
        <v>0.79920000000000002</v>
      </c>
      <c r="O119831">
        <v>0.24975</v>
      </c>
    </row>
    <row r="119832" spans="1:15" x14ac:dyDescent="0.25">
      <c r="A119832" s="1">
        <v>119830</v>
      </c>
      <c r="B119832">
        <v>119831</v>
      </c>
      <c r="C119832">
        <v>877</v>
      </c>
      <c r="D119832">
        <v>17338</v>
      </c>
      <c r="F119832">
        <v>1</v>
      </c>
      <c r="G119832">
        <v>1</v>
      </c>
      <c r="H119832" t="s">
        <v>1116</v>
      </c>
      <c r="I119832">
        <v>1</v>
      </c>
      <c r="J119832" t="s">
        <v>1383</v>
      </c>
      <c r="K119832">
        <v>7.95</v>
      </c>
      <c r="L119832" t="s">
        <v>1487</v>
      </c>
      <c r="M119832" t="s">
        <v>1786</v>
      </c>
      <c r="N119832">
        <v>0.63600000000000001</v>
      </c>
      <c r="O119832">
        <v>0.19875000000000001</v>
      </c>
    </row>
    <row r="119833" spans="1:15" x14ac:dyDescent="0.25">
      <c r="A119833" s="1">
        <v>119831</v>
      </c>
      <c r="B119833">
        <v>119832</v>
      </c>
      <c r="C119833">
        <v>878</v>
      </c>
      <c r="D119833">
        <v>17126</v>
      </c>
      <c r="F119833">
        <v>1</v>
      </c>
      <c r="G119833">
        <v>1</v>
      </c>
      <c r="H119833" t="s">
        <v>1116</v>
      </c>
      <c r="I119833">
        <v>1</v>
      </c>
      <c r="J119833" t="s">
        <v>1374</v>
      </c>
      <c r="K119833">
        <v>21.98</v>
      </c>
      <c r="L119833" t="s">
        <v>1523</v>
      </c>
      <c r="M119833" t="s">
        <v>1775</v>
      </c>
      <c r="N119833">
        <v>1.7584</v>
      </c>
      <c r="O119833">
        <v>0.54949999999999999</v>
      </c>
    </row>
    <row r="119834" spans="1:15" x14ac:dyDescent="0.25">
      <c r="A119834" s="1">
        <v>119832</v>
      </c>
      <c r="B119834">
        <v>119833</v>
      </c>
      <c r="C119834">
        <v>711</v>
      </c>
      <c r="D119834">
        <v>17126</v>
      </c>
      <c r="F119834">
        <v>1</v>
      </c>
      <c r="G119834">
        <v>1</v>
      </c>
      <c r="H119834" t="s">
        <v>1116</v>
      </c>
      <c r="I119834">
        <v>1</v>
      </c>
      <c r="J119834" t="s">
        <v>1356</v>
      </c>
      <c r="K119834">
        <v>34.99</v>
      </c>
      <c r="L119834" t="s">
        <v>1430</v>
      </c>
      <c r="M119834" t="s">
        <v>1757</v>
      </c>
      <c r="N119834">
        <v>2.7991999999999999</v>
      </c>
      <c r="O119834">
        <v>0.87475000000000003</v>
      </c>
    </row>
    <row r="119835" spans="1:15" x14ac:dyDescent="0.25">
      <c r="A119835" s="1">
        <v>119833</v>
      </c>
      <c r="B119835">
        <v>119834</v>
      </c>
      <c r="C119835">
        <v>930</v>
      </c>
      <c r="D119835">
        <v>13072</v>
      </c>
      <c r="F119835">
        <v>1</v>
      </c>
      <c r="G119835">
        <v>1</v>
      </c>
      <c r="H119835" t="s">
        <v>1116</v>
      </c>
      <c r="I119835">
        <v>1</v>
      </c>
      <c r="J119835" t="s">
        <v>1365</v>
      </c>
      <c r="K119835">
        <v>35</v>
      </c>
      <c r="L119835" t="s">
        <v>1519</v>
      </c>
      <c r="M119835" t="s">
        <v>1766</v>
      </c>
      <c r="N119835">
        <v>2.8</v>
      </c>
      <c r="O119835">
        <v>0.875</v>
      </c>
    </row>
    <row r="119836" spans="1:15" x14ac:dyDescent="0.25">
      <c r="A119836" s="1">
        <v>119834</v>
      </c>
      <c r="B119836">
        <v>119835</v>
      </c>
      <c r="C119836">
        <v>876</v>
      </c>
      <c r="D119836">
        <v>13172</v>
      </c>
      <c r="F119836">
        <v>1</v>
      </c>
      <c r="G119836">
        <v>1</v>
      </c>
      <c r="H119836" t="s">
        <v>1117</v>
      </c>
      <c r="I119836">
        <v>1</v>
      </c>
      <c r="J119836" t="s">
        <v>1384</v>
      </c>
      <c r="K119836">
        <v>120</v>
      </c>
      <c r="L119836" t="s">
        <v>1488</v>
      </c>
      <c r="M119836" t="s">
        <v>1787</v>
      </c>
      <c r="N119836">
        <v>9.6</v>
      </c>
      <c r="O119836">
        <v>3</v>
      </c>
    </row>
    <row r="119837" spans="1:15" x14ac:dyDescent="0.25">
      <c r="A119837" s="1">
        <v>119835</v>
      </c>
      <c r="B119837">
        <v>119836</v>
      </c>
      <c r="C119837">
        <v>877</v>
      </c>
      <c r="D119837">
        <v>12149</v>
      </c>
      <c r="F119837">
        <v>1</v>
      </c>
      <c r="G119837">
        <v>1</v>
      </c>
      <c r="H119837" t="s">
        <v>1117</v>
      </c>
      <c r="I119837">
        <v>1</v>
      </c>
      <c r="J119837" t="s">
        <v>1383</v>
      </c>
      <c r="K119837">
        <v>7.95</v>
      </c>
      <c r="L119837" t="s">
        <v>1487</v>
      </c>
      <c r="M119837" t="s">
        <v>1786</v>
      </c>
      <c r="N119837">
        <v>0.63600000000000001</v>
      </c>
      <c r="O119837">
        <v>0.19875000000000001</v>
      </c>
    </row>
    <row r="119838" spans="1:15" x14ac:dyDescent="0.25">
      <c r="A119838" s="1">
        <v>119836</v>
      </c>
      <c r="B119838">
        <v>119837</v>
      </c>
      <c r="C119838">
        <v>928</v>
      </c>
      <c r="D119838">
        <v>14228</v>
      </c>
      <c r="F119838">
        <v>1</v>
      </c>
      <c r="G119838">
        <v>1</v>
      </c>
      <c r="H119838" t="s">
        <v>1117</v>
      </c>
      <c r="I119838">
        <v>1</v>
      </c>
      <c r="J119838" t="s">
        <v>1372</v>
      </c>
      <c r="K119838">
        <v>24.99</v>
      </c>
      <c r="L119838" t="s">
        <v>1522</v>
      </c>
      <c r="M119838" t="s">
        <v>1773</v>
      </c>
      <c r="N119838">
        <v>1.9992000000000001</v>
      </c>
      <c r="O119838">
        <v>0.62475000000000003</v>
      </c>
    </row>
    <row r="119839" spans="1:15" x14ac:dyDescent="0.25">
      <c r="A119839" s="1">
        <v>119837</v>
      </c>
      <c r="B119839">
        <v>119838</v>
      </c>
      <c r="C119839">
        <v>929</v>
      </c>
      <c r="D119839">
        <v>17068</v>
      </c>
      <c r="F119839">
        <v>1</v>
      </c>
      <c r="G119839">
        <v>1</v>
      </c>
      <c r="H119839" t="s">
        <v>1117</v>
      </c>
      <c r="I119839">
        <v>1</v>
      </c>
      <c r="J119839" t="s">
        <v>1376</v>
      </c>
      <c r="K119839">
        <v>29.99</v>
      </c>
      <c r="L119839" t="s">
        <v>1524</v>
      </c>
      <c r="M119839" t="s">
        <v>1777</v>
      </c>
      <c r="N119839">
        <v>2.3992</v>
      </c>
      <c r="O119839">
        <v>0.74975000000000003</v>
      </c>
    </row>
    <row r="119840" spans="1:15" x14ac:dyDescent="0.25">
      <c r="A119840" s="1">
        <v>119838</v>
      </c>
      <c r="B119840">
        <v>119839</v>
      </c>
      <c r="C119840">
        <v>874</v>
      </c>
      <c r="D119840">
        <v>17068</v>
      </c>
      <c r="F119840">
        <v>1</v>
      </c>
      <c r="G119840">
        <v>1</v>
      </c>
      <c r="H119840" t="s">
        <v>1117</v>
      </c>
      <c r="I119840">
        <v>1</v>
      </c>
      <c r="J119840" t="s">
        <v>1354</v>
      </c>
      <c r="K119840">
        <v>8.99</v>
      </c>
      <c r="L119840" t="s">
        <v>1506</v>
      </c>
      <c r="M119840" t="s">
        <v>1755</v>
      </c>
      <c r="N119840">
        <v>0.71919999999999995</v>
      </c>
      <c r="O119840">
        <v>0.22475000000000001</v>
      </c>
    </row>
    <row r="119841" spans="1:15" x14ac:dyDescent="0.25">
      <c r="A119841" s="1">
        <v>119839</v>
      </c>
      <c r="B119841">
        <v>119840</v>
      </c>
      <c r="C119841">
        <v>707</v>
      </c>
      <c r="D119841">
        <v>15607</v>
      </c>
      <c r="F119841">
        <v>1</v>
      </c>
      <c r="G119841">
        <v>1</v>
      </c>
      <c r="H119841" t="s">
        <v>1117</v>
      </c>
      <c r="I119841">
        <v>1</v>
      </c>
      <c r="J119841" t="s">
        <v>1356</v>
      </c>
      <c r="K119841">
        <v>34.99</v>
      </c>
      <c r="L119841" t="s">
        <v>1430</v>
      </c>
      <c r="M119841" t="s">
        <v>1757</v>
      </c>
      <c r="N119841">
        <v>2.7991999999999999</v>
      </c>
      <c r="O119841">
        <v>0.87475000000000003</v>
      </c>
    </row>
    <row r="119842" spans="1:15" x14ac:dyDescent="0.25">
      <c r="A119842" s="1">
        <v>119840</v>
      </c>
      <c r="B119842">
        <v>119841</v>
      </c>
      <c r="C119842">
        <v>859</v>
      </c>
      <c r="D119842">
        <v>15607</v>
      </c>
      <c r="F119842">
        <v>1</v>
      </c>
      <c r="G119842">
        <v>1</v>
      </c>
      <c r="H119842" t="s">
        <v>1117</v>
      </c>
      <c r="I119842">
        <v>1</v>
      </c>
      <c r="J119842" t="s">
        <v>1371</v>
      </c>
      <c r="K119842">
        <v>24.49</v>
      </c>
      <c r="L119842" t="s">
        <v>1456</v>
      </c>
      <c r="M119842" t="s">
        <v>1772</v>
      </c>
      <c r="N119842">
        <v>1.9592000000000001</v>
      </c>
      <c r="O119842">
        <v>0.61224999999999996</v>
      </c>
    </row>
    <row r="119843" spans="1:15" x14ac:dyDescent="0.25">
      <c r="A119843" s="1">
        <v>119841</v>
      </c>
      <c r="B119843">
        <v>119842</v>
      </c>
      <c r="C119843">
        <v>922</v>
      </c>
      <c r="D119843">
        <v>13624</v>
      </c>
      <c r="F119843">
        <v>1</v>
      </c>
      <c r="G119843">
        <v>1</v>
      </c>
      <c r="H119843" t="s">
        <v>1117</v>
      </c>
      <c r="I119843">
        <v>1</v>
      </c>
      <c r="J119843" t="s">
        <v>1361</v>
      </c>
      <c r="K119843">
        <v>3.99</v>
      </c>
      <c r="L119843" t="s">
        <v>1517</v>
      </c>
      <c r="M119843" t="s">
        <v>1762</v>
      </c>
      <c r="N119843">
        <v>0.31919999999999998</v>
      </c>
      <c r="O119843">
        <v>9.9750000000000005E-2</v>
      </c>
    </row>
    <row r="119844" spans="1:15" x14ac:dyDescent="0.25">
      <c r="A119844" s="1">
        <v>119842</v>
      </c>
      <c r="B119844">
        <v>119843</v>
      </c>
      <c r="C119844">
        <v>934</v>
      </c>
      <c r="D119844">
        <v>19603</v>
      </c>
      <c r="F119844">
        <v>1</v>
      </c>
      <c r="G119844">
        <v>1</v>
      </c>
      <c r="H119844" t="s">
        <v>1117</v>
      </c>
      <c r="I119844">
        <v>1</v>
      </c>
      <c r="J119844" t="s">
        <v>1367</v>
      </c>
      <c r="K119844">
        <v>28.99</v>
      </c>
      <c r="L119844" t="s">
        <v>1520</v>
      </c>
      <c r="M119844" t="s">
        <v>1768</v>
      </c>
      <c r="N119844">
        <v>2.3191999999999999</v>
      </c>
      <c r="O119844">
        <v>0.72475000000000001</v>
      </c>
    </row>
    <row r="119845" spans="1:15" x14ac:dyDescent="0.25">
      <c r="A119845" s="1">
        <v>119843</v>
      </c>
      <c r="B119845">
        <v>119844</v>
      </c>
      <c r="C119845">
        <v>923</v>
      </c>
      <c r="D119845">
        <v>19603</v>
      </c>
      <c r="F119845">
        <v>1</v>
      </c>
      <c r="G119845">
        <v>1</v>
      </c>
      <c r="H119845" t="s">
        <v>1117</v>
      </c>
      <c r="I119845">
        <v>1</v>
      </c>
      <c r="J119845" t="s">
        <v>1359</v>
      </c>
      <c r="K119845">
        <v>4.99</v>
      </c>
      <c r="L119845" t="s">
        <v>1489</v>
      </c>
      <c r="M119845" t="s">
        <v>1760</v>
      </c>
      <c r="N119845">
        <v>0.3992</v>
      </c>
      <c r="O119845">
        <v>0.12475</v>
      </c>
    </row>
    <row r="119846" spans="1:15" x14ac:dyDescent="0.25">
      <c r="A119846" s="1">
        <v>119844</v>
      </c>
      <c r="B119846">
        <v>119845</v>
      </c>
      <c r="C119846">
        <v>707</v>
      </c>
      <c r="D119846">
        <v>11730</v>
      </c>
      <c r="F119846">
        <v>1</v>
      </c>
      <c r="G119846">
        <v>1</v>
      </c>
      <c r="H119846" t="s">
        <v>1117</v>
      </c>
      <c r="I119846">
        <v>1</v>
      </c>
      <c r="J119846" t="s">
        <v>1356</v>
      </c>
      <c r="K119846">
        <v>34.99</v>
      </c>
      <c r="L119846" t="s">
        <v>1430</v>
      </c>
      <c r="M119846" t="s">
        <v>1757</v>
      </c>
      <c r="N119846">
        <v>2.7991999999999999</v>
      </c>
      <c r="O119846">
        <v>0.87475000000000003</v>
      </c>
    </row>
    <row r="119847" spans="1:15" x14ac:dyDescent="0.25">
      <c r="A119847" s="1">
        <v>119845</v>
      </c>
      <c r="B119847">
        <v>119846</v>
      </c>
      <c r="C119847">
        <v>873</v>
      </c>
      <c r="D119847">
        <v>11639</v>
      </c>
      <c r="F119847">
        <v>1</v>
      </c>
      <c r="G119847">
        <v>1</v>
      </c>
      <c r="H119847" t="s">
        <v>1117</v>
      </c>
      <c r="I119847">
        <v>1</v>
      </c>
      <c r="J119847" t="s">
        <v>1380</v>
      </c>
      <c r="K119847">
        <v>2.29</v>
      </c>
      <c r="L119847" t="s">
        <v>1510</v>
      </c>
      <c r="M119847" t="s">
        <v>1782</v>
      </c>
      <c r="N119847">
        <v>0.1832</v>
      </c>
      <c r="O119847">
        <v>5.7250000000000002E-2</v>
      </c>
    </row>
    <row r="119848" spans="1:15" x14ac:dyDescent="0.25">
      <c r="A119848" s="1">
        <v>119846</v>
      </c>
      <c r="B119848">
        <v>119847</v>
      </c>
      <c r="C119848">
        <v>922</v>
      </c>
      <c r="D119848">
        <v>11085</v>
      </c>
      <c r="F119848">
        <v>1</v>
      </c>
      <c r="G119848">
        <v>1</v>
      </c>
      <c r="H119848" t="s">
        <v>1117</v>
      </c>
      <c r="I119848">
        <v>1</v>
      </c>
      <c r="J119848" t="s">
        <v>1361</v>
      </c>
      <c r="K119848">
        <v>3.99</v>
      </c>
      <c r="L119848" t="s">
        <v>1517</v>
      </c>
      <c r="M119848" t="s">
        <v>1762</v>
      </c>
      <c r="N119848">
        <v>0.31919999999999998</v>
      </c>
      <c r="O119848">
        <v>9.9750000000000005E-2</v>
      </c>
    </row>
    <row r="119849" spans="1:15" x14ac:dyDescent="0.25">
      <c r="A119849" s="1">
        <v>119847</v>
      </c>
      <c r="B119849">
        <v>119848</v>
      </c>
      <c r="C119849">
        <v>713</v>
      </c>
      <c r="D119849">
        <v>11085</v>
      </c>
      <c r="F119849">
        <v>1</v>
      </c>
      <c r="G119849">
        <v>1</v>
      </c>
      <c r="H119849" t="s">
        <v>1117</v>
      </c>
      <c r="I119849">
        <v>1</v>
      </c>
      <c r="J119849" t="s">
        <v>1363</v>
      </c>
      <c r="K119849">
        <v>49.99</v>
      </c>
      <c r="L119849" t="s">
        <v>1427</v>
      </c>
      <c r="M119849" t="s">
        <v>1764</v>
      </c>
      <c r="N119849">
        <v>3.9992000000000001</v>
      </c>
      <c r="O119849">
        <v>1.2497499999999999</v>
      </c>
    </row>
    <row r="119850" spans="1:15" x14ac:dyDescent="0.25">
      <c r="A119850" s="1">
        <v>119848</v>
      </c>
      <c r="B119850">
        <v>119849</v>
      </c>
      <c r="C119850">
        <v>932</v>
      </c>
      <c r="D119850">
        <v>11091</v>
      </c>
      <c r="F119850">
        <v>1</v>
      </c>
      <c r="G119850">
        <v>1</v>
      </c>
      <c r="H119850" t="s">
        <v>1117</v>
      </c>
      <c r="I119850">
        <v>1</v>
      </c>
      <c r="J119850" t="s">
        <v>1372</v>
      </c>
      <c r="K119850">
        <v>24.99</v>
      </c>
      <c r="L119850" t="s">
        <v>1522</v>
      </c>
      <c r="M119850" t="s">
        <v>1773</v>
      </c>
      <c r="N119850">
        <v>1.9992000000000001</v>
      </c>
      <c r="O119850">
        <v>0.62475000000000003</v>
      </c>
    </row>
    <row r="119851" spans="1:15" x14ac:dyDescent="0.25">
      <c r="A119851" s="1">
        <v>119849</v>
      </c>
      <c r="B119851">
        <v>119850</v>
      </c>
      <c r="C119851">
        <v>922</v>
      </c>
      <c r="D119851">
        <v>11091</v>
      </c>
      <c r="F119851">
        <v>1</v>
      </c>
      <c r="G119851">
        <v>1</v>
      </c>
      <c r="H119851" t="s">
        <v>1117</v>
      </c>
      <c r="I119851">
        <v>1</v>
      </c>
      <c r="J119851" t="s">
        <v>1361</v>
      </c>
      <c r="K119851">
        <v>3.99</v>
      </c>
      <c r="L119851" t="s">
        <v>1517</v>
      </c>
      <c r="M119851" t="s">
        <v>1762</v>
      </c>
      <c r="N119851">
        <v>0.31919999999999998</v>
      </c>
      <c r="O119851">
        <v>9.9750000000000005E-2</v>
      </c>
    </row>
    <row r="119852" spans="1:15" x14ac:dyDescent="0.25">
      <c r="A119852" s="1">
        <v>119850</v>
      </c>
      <c r="B119852">
        <v>119851</v>
      </c>
      <c r="C119852">
        <v>933</v>
      </c>
      <c r="D119852">
        <v>20082</v>
      </c>
      <c r="F119852">
        <v>1</v>
      </c>
      <c r="G119852">
        <v>1</v>
      </c>
      <c r="H119852" t="s">
        <v>1117</v>
      </c>
      <c r="I119852">
        <v>1</v>
      </c>
      <c r="J119852" t="s">
        <v>1360</v>
      </c>
      <c r="K119852">
        <v>32.6</v>
      </c>
      <c r="L119852" t="s">
        <v>1516</v>
      </c>
      <c r="M119852" t="s">
        <v>1761</v>
      </c>
      <c r="N119852">
        <v>2.6080000000000001</v>
      </c>
      <c r="O119852">
        <v>0.81499999999999995</v>
      </c>
    </row>
    <row r="119853" spans="1:15" x14ac:dyDescent="0.25">
      <c r="A119853" s="1">
        <v>119851</v>
      </c>
      <c r="B119853">
        <v>119852</v>
      </c>
      <c r="C119853">
        <v>922</v>
      </c>
      <c r="D119853">
        <v>20082</v>
      </c>
      <c r="F119853">
        <v>1</v>
      </c>
      <c r="G119853">
        <v>1</v>
      </c>
      <c r="H119853" t="s">
        <v>1117</v>
      </c>
      <c r="I119853">
        <v>1</v>
      </c>
      <c r="J119853" t="s">
        <v>1361</v>
      </c>
      <c r="K119853">
        <v>3.99</v>
      </c>
      <c r="L119853" t="s">
        <v>1517</v>
      </c>
      <c r="M119853" t="s">
        <v>1762</v>
      </c>
      <c r="N119853">
        <v>0.31919999999999998</v>
      </c>
      <c r="O119853">
        <v>9.9750000000000005E-2</v>
      </c>
    </row>
    <row r="119854" spans="1:15" x14ac:dyDescent="0.25">
      <c r="A119854" s="1">
        <v>119852</v>
      </c>
      <c r="B119854">
        <v>119853</v>
      </c>
      <c r="C119854">
        <v>707</v>
      </c>
      <c r="D119854">
        <v>20082</v>
      </c>
      <c r="F119854">
        <v>1</v>
      </c>
      <c r="G119854">
        <v>1</v>
      </c>
      <c r="H119854" t="s">
        <v>1117</v>
      </c>
      <c r="I119854">
        <v>1</v>
      </c>
      <c r="J119854" t="s">
        <v>1356</v>
      </c>
      <c r="K119854">
        <v>34.99</v>
      </c>
      <c r="L119854" t="s">
        <v>1430</v>
      </c>
      <c r="M119854" t="s">
        <v>1757</v>
      </c>
      <c r="N119854">
        <v>2.7991999999999999</v>
      </c>
      <c r="O119854">
        <v>0.87475000000000003</v>
      </c>
    </row>
    <row r="119855" spans="1:15" x14ac:dyDescent="0.25">
      <c r="A119855" s="1">
        <v>119853</v>
      </c>
      <c r="B119855">
        <v>119854</v>
      </c>
      <c r="C119855">
        <v>874</v>
      </c>
      <c r="D119855">
        <v>20082</v>
      </c>
      <c r="F119855">
        <v>1</v>
      </c>
      <c r="G119855">
        <v>1</v>
      </c>
      <c r="H119855" t="s">
        <v>1117</v>
      </c>
      <c r="I119855">
        <v>1</v>
      </c>
      <c r="J119855" t="s">
        <v>1354</v>
      </c>
      <c r="K119855">
        <v>8.99</v>
      </c>
      <c r="L119855" t="s">
        <v>1506</v>
      </c>
      <c r="M119855" t="s">
        <v>1755</v>
      </c>
      <c r="N119855">
        <v>0.71919999999999995</v>
      </c>
      <c r="O119855">
        <v>0.22475000000000001</v>
      </c>
    </row>
    <row r="119856" spans="1:15" x14ac:dyDescent="0.25">
      <c r="A119856" s="1">
        <v>119854</v>
      </c>
      <c r="B119856">
        <v>119855</v>
      </c>
      <c r="C119856">
        <v>933</v>
      </c>
      <c r="D119856">
        <v>25282</v>
      </c>
      <c r="F119856">
        <v>1</v>
      </c>
      <c r="G119856">
        <v>1</v>
      </c>
      <c r="H119856" t="s">
        <v>1117</v>
      </c>
      <c r="I119856">
        <v>1</v>
      </c>
      <c r="J119856" t="s">
        <v>1360</v>
      </c>
      <c r="K119856">
        <v>32.6</v>
      </c>
      <c r="L119856" t="s">
        <v>1516</v>
      </c>
      <c r="M119856" t="s">
        <v>1761</v>
      </c>
      <c r="N119856">
        <v>2.6080000000000001</v>
      </c>
      <c r="O119856">
        <v>0.81499999999999995</v>
      </c>
    </row>
    <row r="119857" spans="1:15" x14ac:dyDescent="0.25">
      <c r="A119857" s="1">
        <v>119855</v>
      </c>
      <c r="B119857">
        <v>119856</v>
      </c>
      <c r="C119857">
        <v>928</v>
      </c>
      <c r="D119857">
        <v>22014</v>
      </c>
      <c r="F119857">
        <v>1</v>
      </c>
      <c r="G119857">
        <v>1</v>
      </c>
      <c r="H119857" t="s">
        <v>1117</v>
      </c>
      <c r="I119857">
        <v>1</v>
      </c>
      <c r="J119857" t="s">
        <v>1372</v>
      </c>
      <c r="K119857">
        <v>24.99</v>
      </c>
      <c r="L119857" t="s">
        <v>1522</v>
      </c>
      <c r="M119857" t="s">
        <v>1773</v>
      </c>
      <c r="N119857">
        <v>1.9992000000000001</v>
      </c>
      <c r="O119857">
        <v>0.62475000000000003</v>
      </c>
    </row>
    <row r="119858" spans="1:15" x14ac:dyDescent="0.25">
      <c r="A119858" s="1">
        <v>119856</v>
      </c>
      <c r="B119858">
        <v>119857</v>
      </c>
      <c r="C119858">
        <v>921</v>
      </c>
      <c r="D119858">
        <v>22014</v>
      </c>
      <c r="F119858">
        <v>1</v>
      </c>
      <c r="G119858">
        <v>1</v>
      </c>
      <c r="H119858" t="s">
        <v>1117</v>
      </c>
      <c r="I119858">
        <v>1</v>
      </c>
      <c r="J119858" t="s">
        <v>1359</v>
      </c>
      <c r="K119858">
        <v>4.99</v>
      </c>
      <c r="L119858" t="s">
        <v>1489</v>
      </c>
      <c r="M119858" t="s">
        <v>1760</v>
      </c>
      <c r="N119858">
        <v>0.3992</v>
      </c>
      <c r="O119858">
        <v>0.12475</v>
      </c>
    </row>
    <row r="119859" spans="1:15" x14ac:dyDescent="0.25">
      <c r="A119859" s="1">
        <v>119857</v>
      </c>
      <c r="B119859">
        <v>119858</v>
      </c>
      <c r="C119859">
        <v>873</v>
      </c>
      <c r="D119859">
        <v>22014</v>
      </c>
      <c r="F119859">
        <v>1</v>
      </c>
      <c r="G119859">
        <v>1</v>
      </c>
      <c r="H119859" t="s">
        <v>1117</v>
      </c>
      <c r="I119859">
        <v>1</v>
      </c>
      <c r="J119859" t="s">
        <v>1380</v>
      </c>
      <c r="K119859">
        <v>2.29</v>
      </c>
      <c r="L119859" t="s">
        <v>1510</v>
      </c>
      <c r="M119859" t="s">
        <v>1782</v>
      </c>
      <c r="N119859">
        <v>0.1832</v>
      </c>
      <c r="O119859">
        <v>5.7250000000000002E-2</v>
      </c>
    </row>
    <row r="119860" spans="1:15" x14ac:dyDescent="0.25">
      <c r="A119860" s="1">
        <v>119858</v>
      </c>
      <c r="B119860">
        <v>119859</v>
      </c>
      <c r="C119860">
        <v>877</v>
      </c>
      <c r="D119860">
        <v>22014</v>
      </c>
      <c r="F119860">
        <v>1</v>
      </c>
      <c r="G119860">
        <v>1</v>
      </c>
      <c r="H119860" t="s">
        <v>1117</v>
      </c>
      <c r="I119860">
        <v>1</v>
      </c>
      <c r="J119860" t="s">
        <v>1383</v>
      </c>
      <c r="K119860">
        <v>7.95</v>
      </c>
      <c r="L119860" t="s">
        <v>1487</v>
      </c>
      <c r="M119860" t="s">
        <v>1786</v>
      </c>
      <c r="N119860">
        <v>0.63600000000000001</v>
      </c>
      <c r="O119860">
        <v>0.19875000000000001</v>
      </c>
    </row>
    <row r="119861" spans="1:15" x14ac:dyDescent="0.25">
      <c r="A119861" s="1">
        <v>119859</v>
      </c>
      <c r="B119861">
        <v>119860</v>
      </c>
      <c r="C119861">
        <v>922</v>
      </c>
      <c r="D119861">
        <v>24667</v>
      </c>
      <c r="F119861">
        <v>1</v>
      </c>
      <c r="G119861">
        <v>1</v>
      </c>
      <c r="H119861" t="s">
        <v>1117</v>
      </c>
      <c r="I119861">
        <v>1</v>
      </c>
      <c r="J119861" t="s">
        <v>1361</v>
      </c>
      <c r="K119861">
        <v>3.99</v>
      </c>
      <c r="L119861" t="s">
        <v>1517</v>
      </c>
      <c r="M119861" t="s">
        <v>1762</v>
      </c>
      <c r="N119861">
        <v>0.31919999999999998</v>
      </c>
      <c r="O119861">
        <v>9.9750000000000005E-2</v>
      </c>
    </row>
    <row r="119862" spans="1:15" x14ac:dyDescent="0.25">
      <c r="A119862" s="1">
        <v>119860</v>
      </c>
      <c r="B119862">
        <v>119861</v>
      </c>
      <c r="C119862">
        <v>933</v>
      </c>
      <c r="D119862">
        <v>24667</v>
      </c>
      <c r="F119862">
        <v>1</v>
      </c>
      <c r="G119862">
        <v>1</v>
      </c>
      <c r="H119862" t="s">
        <v>1117</v>
      </c>
      <c r="I119862">
        <v>1</v>
      </c>
      <c r="J119862" t="s">
        <v>1360</v>
      </c>
      <c r="K119862">
        <v>32.6</v>
      </c>
      <c r="L119862" t="s">
        <v>1516</v>
      </c>
      <c r="M119862" t="s">
        <v>1761</v>
      </c>
      <c r="N119862">
        <v>2.6080000000000001</v>
      </c>
      <c r="O119862">
        <v>0.81499999999999995</v>
      </c>
    </row>
    <row r="119863" spans="1:15" x14ac:dyDescent="0.25">
      <c r="A119863" s="1">
        <v>119861</v>
      </c>
      <c r="B119863">
        <v>119862</v>
      </c>
      <c r="C119863">
        <v>929</v>
      </c>
      <c r="D119863">
        <v>18317</v>
      </c>
      <c r="F119863">
        <v>1</v>
      </c>
      <c r="G119863">
        <v>1</v>
      </c>
      <c r="H119863" t="s">
        <v>1117</v>
      </c>
      <c r="I119863">
        <v>1</v>
      </c>
      <c r="J119863" t="s">
        <v>1376</v>
      </c>
      <c r="K119863">
        <v>29.99</v>
      </c>
      <c r="L119863" t="s">
        <v>1524</v>
      </c>
      <c r="M119863" t="s">
        <v>1777</v>
      </c>
      <c r="N119863">
        <v>2.3992</v>
      </c>
      <c r="O119863">
        <v>0.74975000000000003</v>
      </c>
    </row>
    <row r="119864" spans="1:15" x14ac:dyDescent="0.25">
      <c r="A119864" s="1">
        <v>119862</v>
      </c>
      <c r="B119864">
        <v>119863</v>
      </c>
      <c r="C119864">
        <v>875</v>
      </c>
      <c r="D119864">
        <v>18317</v>
      </c>
      <c r="F119864">
        <v>1</v>
      </c>
      <c r="G119864">
        <v>1</v>
      </c>
      <c r="H119864" t="s">
        <v>1117</v>
      </c>
      <c r="I119864">
        <v>1</v>
      </c>
      <c r="J119864" t="s">
        <v>1354</v>
      </c>
      <c r="K119864">
        <v>8.99</v>
      </c>
      <c r="L119864" t="s">
        <v>1506</v>
      </c>
      <c r="M119864" t="s">
        <v>1755</v>
      </c>
      <c r="N119864">
        <v>0.71919999999999995</v>
      </c>
      <c r="O119864">
        <v>0.22475000000000001</v>
      </c>
    </row>
    <row r="119865" spans="1:15" x14ac:dyDescent="0.25">
      <c r="A119865" s="1">
        <v>119863</v>
      </c>
      <c r="B119865">
        <v>119864</v>
      </c>
      <c r="C119865">
        <v>929</v>
      </c>
      <c r="D119865">
        <v>24259</v>
      </c>
      <c r="F119865">
        <v>1</v>
      </c>
      <c r="G119865">
        <v>1</v>
      </c>
      <c r="H119865" t="s">
        <v>1117</v>
      </c>
      <c r="I119865">
        <v>1</v>
      </c>
      <c r="J119865" t="s">
        <v>1376</v>
      </c>
      <c r="K119865">
        <v>29.99</v>
      </c>
      <c r="L119865" t="s">
        <v>1524</v>
      </c>
      <c r="M119865" t="s">
        <v>1777</v>
      </c>
      <c r="N119865">
        <v>2.3992</v>
      </c>
      <c r="O119865">
        <v>0.74975000000000003</v>
      </c>
    </row>
    <row r="119866" spans="1:15" x14ac:dyDescent="0.25">
      <c r="A119866" s="1">
        <v>119864</v>
      </c>
      <c r="B119866">
        <v>119865</v>
      </c>
      <c r="C119866">
        <v>929</v>
      </c>
      <c r="D119866">
        <v>13096</v>
      </c>
      <c r="F119866">
        <v>1</v>
      </c>
      <c r="G119866">
        <v>1</v>
      </c>
      <c r="H119866" t="s">
        <v>1117</v>
      </c>
      <c r="I119866">
        <v>1</v>
      </c>
      <c r="J119866" t="s">
        <v>1376</v>
      </c>
      <c r="K119866">
        <v>29.99</v>
      </c>
      <c r="L119866" t="s">
        <v>1524</v>
      </c>
      <c r="M119866" t="s">
        <v>1777</v>
      </c>
      <c r="N119866">
        <v>2.3992</v>
      </c>
      <c r="O119866">
        <v>0.74975000000000003</v>
      </c>
    </row>
    <row r="119867" spans="1:15" x14ac:dyDescent="0.25">
      <c r="A119867" s="1">
        <v>119865</v>
      </c>
      <c r="B119867">
        <v>119866</v>
      </c>
      <c r="C119867">
        <v>869</v>
      </c>
      <c r="D119867">
        <v>12431</v>
      </c>
      <c r="F119867">
        <v>1</v>
      </c>
      <c r="G119867">
        <v>1</v>
      </c>
      <c r="H119867" t="s">
        <v>1117</v>
      </c>
      <c r="I119867">
        <v>1</v>
      </c>
      <c r="J119867" t="s">
        <v>1385</v>
      </c>
      <c r="K119867">
        <v>69.989999999999995</v>
      </c>
      <c r="L119867" t="s">
        <v>1491</v>
      </c>
      <c r="M119867" t="s">
        <v>1788</v>
      </c>
      <c r="N119867">
        <v>5.5991999999999997</v>
      </c>
      <c r="O119867">
        <v>1.7497499999999999</v>
      </c>
    </row>
    <row r="119868" spans="1:15" x14ac:dyDescent="0.25">
      <c r="A119868" s="1">
        <v>119866</v>
      </c>
      <c r="B119868">
        <v>119867</v>
      </c>
      <c r="C119868">
        <v>870</v>
      </c>
      <c r="D119868">
        <v>18555</v>
      </c>
      <c r="F119868">
        <v>1</v>
      </c>
      <c r="G119868">
        <v>1</v>
      </c>
      <c r="H119868" t="s">
        <v>1117</v>
      </c>
      <c r="I119868">
        <v>1</v>
      </c>
      <c r="J119868" t="s">
        <v>1359</v>
      </c>
      <c r="K119868">
        <v>4.99</v>
      </c>
      <c r="L119868" t="s">
        <v>1489</v>
      </c>
      <c r="M119868" t="s">
        <v>1760</v>
      </c>
      <c r="N119868">
        <v>0.3992</v>
      </c>
      <c r="O119868">
        <v>0.12475</v>
      </c>
    </row>
    <row r="119869" spans="1:15" x14ac:dyDescent="0.25">
      <c r="A119869" s="1">
        <v>119867</v>
      </c>
      <c r="B119869">
        <v>119868</v>
      </c>
      <c r="C119869">
        <v>921</v>
      </c>
      <c r="D119869">
        <v>22969</v>
      </c>
      <c r="F119869">
        <v>1</v>
      </c>
      <c r="G119869">
        <v>1</v>
      </c>
      <c r="H119869" t="s">
        <v>1117</v>
      </c>
      <c r="I119869">
        <v>1</v>
      </c>
      <c r="J119869" t="s">
        <v>1359</v>
      </c>
      <c r="K119869">
        <v>4.99</v>
      </c>
      <c r="L119869" t="s">
        <v>1489</v>
      </c>
      <c r="M119869" t="s">
        <v>1760</v>
      </c>
      <c r="N119869">
        <v>0.3992</v>
      </c>
      <c r="O119869">
        <v>0.12475</v>
      </c>
    </row>
    <row r="119870" spans="1:15" x14ac:dyDescent="0.25">
      <c r="A119870" s="1">
        <v>119868</v>
      </c>
      <c r="B119870">
        <v>119869</v>
      </c>
      <c r="C119870">
        <v>708</v>
      </c>
      <c r="D119870">
        <v>22969</v>
      </c>
      <c r="F119870">
        <v>1</v>
      </c>
      <c r="G119870">
        <v>1</v>
      </c>
      <c r="H119870" t="s">
        <v>1117</v>
      </c>
      <c r="I119870">
        <v>1</v>
      </c>
      <c r="J119870" t="s">
        <v>1356</v>
      </c>
      <c r="K119870">
        <v>34.99</v>
      </c>
      <c r="L119870" t="s">
        <v>1430</v>
      </c>
      <c r="M119870" t="s">
        <v>1757</v>
      </c>
      <c r="N119870">
        <v>2.7991999999999999</v>
      </c>
      <c r="O119870">
        <v>0.87475000000000003</v>
      </c>
    </row>
    <row r="119871" spans="1:15" x14ac:dyDescent="0.25">
      <c r="A119871" s="1">
        <v>119869</v>
      </c>
      <c r="B119871">
        <v>119870</v>
      </c>
      <c r="C119871">
        <v>921</v>
      </c>
      <c r="D119871">
        <v>22771</v>
      </c>
      <c r="F119871">
        <v>1</v>
      </c>
      <c r="G119871">
        <v>1</v>
      </c>
      <c r="H119871" t="s">
        <v>1117</v>
      </c>
      <c r="I119871">
        <v>1</v>
      </c>
      <c r="J119871" t="s">
        <v>1359</v>
      </c>
      <c r="K119871">
        <v>4.99</v>
      </c>
      <c r="L119871" t="s">
        <v>1489</v>
      </c>
      <c r="M119871" t="s">
        <v>1760</v>
      </c>
      <c r="N119871">
        <v>0.3992</v>
      </c>
      <c r="O119871">
        <v>0.12475</v>
      </c>
    </row>
    <row r="119872" spans="1:15" x14ac:dyDescent="0.25">
      <c r="A119872" s="1">
        <v>119870</v>
      </c>
      <c r="B119872">
        <v>119871</v>
      </c>
      <c r="C119872">
        <v>878</v>
      </c>
      <c r="D119872">
        <v>22771</v>
      </c>
      <c r="F119872">
        <v>1</v>
      </c>
      <c r="G119872">
        <v>1</v>
      </c>
      <c r="H119872" t="s">
        <v>1117</v>
      </c>
      <c r="I119872">
        <v>1</v>
      </c>
      <c r="J119872" t="s">
        <v>1374</v>
      </c>
      <c r="K119872">
        <v>21.98</v>
      </c>
      <c r="L119872" t="s">
        <v>1523</v>
      </c>
      <c r="M119872" t="s">
        <v>1775</v>
      </c>
      <c r="N119872">
        <v>1.7584</v>
      </c>
      <c r="O119872">
        <v>0.54949999999999999</v>
      </c>
    </row>
    <row r="119873" spans="1:15" x14ac:dyDescent="0.25">
      <c r="A119873" s="1">
        <v>119871</v>
      </c>
      <c r="B119873">
        <v>119872</v>
      </c>
      <c r="C119873">
        <v>715</v>
      </c>
      <c r="D119873">
        <v>22771</v>
      </c>
      <c r="F119873">
        <v>1</v>
      </c>
      <c r="G119873">
        <v>1</v>
      </c>
      <c r="H119873" t="s">
        <v>1117</v>
      </c>
      <c r="I119873">
        <v>1</v>
      </c>
      <c r="J119873" t="s">
        <v>1363</v>
      </c>
      <c r="K119873">
        <v>49.99</v>
      </c>
      <c r="L119873" t="s">
        <v>1427</v>
      </c>
      <c r="M119873" t="s">
        <v>1764</v>
      </c>
      <c r="N119873">
        <v>3.9992000000000001</v>
      </c>
      <c r="O119873">
        <v>1.2497499999999999</v>
      </c>
    </row>
    <row r="119874" spans="1:15" x14ac:dyDescent="0.25">
      <c r="A119874" s="1">
        <v>119872</v>
      </c>
      <c r="B119874">
        <v>119873</v>
      </c>
      <c r="C119874">
        <v>921</v>
      </c>
      <c r="D119874">
        <v>15381</v>
      </c>
      <c r="F119874">
        <v>1</v>
      </c>
      <c r="G119874">
        <v>1</v>
      </c>
      <c r="H119874" t="s">
        <v>1117</v>
      </c>
      <c r="I119874">
        <v>1</v>
      </c>
      <c r="J119874" t="s">
        <v>1359</v>
      </c>
      <c r="K119874">
        <v>4.99</v>
      </c>
      <c r="L119874" t="s">
        <v>1489</v>
      </c>
      <c r="M119874" t="s">
        <v>1760</v>
      </c>
      <c r="N119874">
        <v>0.3992</v>
      </c>
      <c r="O119874">
        <v>0.12475</v>
      </c>
    </row>
    <row r="119875" spans="1:15" x14ac:dyDescent="0.25">
      <c r="A119875" s="1">
        <v>119873</v>
      </c>
      <c r="B119875">
        <v>119874</v>
      </c>
      <c r="C119875">
        <v>921</v>
      </c>
      <c r="D119875">
        <v>19411</v>
      </c>
      <c r="F119875">
        <v>1</v>
      </c>
      <c r="G119875">
        <v>1</v>
      </c>
      <c r="H119875" t="s">
        <v>1117</v>
      </c>
      <c r="I119875">
        <v>1</v>
      </c>
      <c r="J119875" t="s">
        <v>1359</v>
      </c>
      <c r="K119875">
        <v>4.99</v>
      </c>
      <c r="L119875" t="s">
        <v>1489</v>
      </c>
      <c r="M119875" t="s">
        <v>1760</v>
      </c>
      <c r="N119875">
        <v>0.3992</v>
      </c>
      <c r="O119875">
        <v>0.12475</v>
      </c>
    </row>
    <row r="119876" spans="1:15" x14ac:dyDescent="0.25">
      <c r="A119876" s="1">
        <v>119874</v>
      </c>
      <c r="B119876">
        <v>119875</v>
      </c>
      <c r="C119876">
        <v>711</v>
      </c>
      <c r="D119876">
        <v>19411</v>
      </c>
      <c r="F119876">
        <v>1</v>
      </c>
      <c r="G119876">
        <v>1</v>
      </c>
      <c r="H119876" t="s">
        <v>1117</v>
      </c>
      <c r="I119876">
        <v>1</v>
      </c>
      <c r="J119876" t="s">
        <v>1356</v>
      </c>
      <c r="K119876">
        <v>34.99</v>
      </c>
      <c r="L119876" t="s">
        <v>1430</v>
      </c>
      <c r="M119876" t="s">
        <v>1757</v>
      </c>
      <c r="N119876">
        <v>2.7991999999999999</v>
      </c>
      <c r="O119876">
        <v>0.87475000000000003</v>
      </c>
    </row>
    <row r="119877" spans="1:15" x14ac:dyDescent="0.25">
      <c r="A119877" s="1">
        <v>119875</v>
      </c>
      <c r="B119877">
        <v>119876</v>
      </c>
      <c r="C119877">
        <v>867</v>
      </c>
      <c r="D119877">
        <v>28466</v>
      </c>
      <c r="F119877">
        <v>1</v>
      </c>
      <c r="G119877">
        <v>1</v>
      </c>
      <c r="H119877" t="s">
        <v>1117</v>
      </c>
      <c r="I119877">
        <v>1</v>
      </c>
      <c r="J119877" t="s">
        <v>1385</v>
      </c>
      <c r="K119877">
        <v>69.989999999999995</v>
      </c>
      <c r="L119877" t="s">
        <v>1491</v>
      </c>
      <c r="M119877" t="s">
        <v>1788</v>
      </c>
      <c r="N119877">
        <v>5.5991999999999997</v>
      </c>
      <c r="O119877">
        <v>1.7497499999999999</v>
      </c>
    </row>
    <row r="119878" spans="1:15" x14ac:dyDescent="0.25">
      <c r="A119878" s="1">
        <v>119876</v>
      </c>
      <c r="B119878">
        <v>119877</v>
      </c>
      <c r="C119878">
        <v>713</v>
      </c>
      <c r="D119878">
        <v>28466</v>
      </c>
      <c r="F119878">
        <v>1</v>
      </c>
      <c r="G119878">
        <v>1</v>
      </c>
      <c r="H119878" t="s">
        <v>1117</v>
      </c>
      <c r="I119878">
        <v>1</v>
      </c>
      <c r="J119878" t="s">
        <v>1363</v>
      </c>
      <c r="K119878">
        <v>49.99</v>
      </c>
      <c r="L119878" t="s">
        <v>1427</v>
      </c>
      <c r="M119878" t="s">
        <v>1764</v>
      </c>
      <c r="N119878">
        <v>3.9992000000000001</v>
      </c>
      <c r="O119878">
        <v>1.2497499999999999</v>
      </c>
    </row>
    <row r="119879" spans="1:15" x14ac:dyDescent="0.25">
      <c r="A119879" s="1">
        <v>119877</v>
      </c>
      <c r="B119879">
        <v>119878</v>
      </c>
      <c r="C119879">
        <v>921</v>
      </c>
      <c r="D119879">
        <v>16583</v>
      </c>
      <c r="F119879">
        <v>1</v>
      </c>
      <c r="G119879">
        <v>1</v>
      </c>
      <c r="H119879" t="s">
        <v>1117</v>
      </c>
      <c r="I119879">
        <v>1</v>
      </c>
      <c r="J119879" t="s">
        <v>1359</v>
      </c>
      <c r="K119879">
        <v>4.99</v>
      </c>
      <c r="L119879" t="s">
        <v>1489</v>
      </c>
      <c r="M119879" t="s">
        <v>1760</v>
      </c>
      <c r="N119879">
        <v>0.3992</v>
      </c>
      <c r="O119879">
        <v>0.12475</v>
      </c>
    </row>
    <row r="119880" spans="1:15" x14ac:dyDescent="0.25">
      <c r="A119880" s="1">
        <v>119878</v>
      </c>
      <c r="B119880">
        <v>119879</v>
      </c>
      <c r="C119880">
        <v>930</v>
      </c>
      <c r="D119880">
        <v>16583</v>
      </c>
      <c r="F119880">
        <v>1</v>
      </c>
      <c r="G119880">
        <v>1</v>
      </c>
      <c r="H119880" t="s">
        <v>1117</v>
      </c>
      <c r="I119880">
        <v>1</v>
      </c>
      <c r="J119880" t="s">
        <v>1365</v>
      </c>
      <c r="K119880">
        <v>35</v>
      </c>
      <c r="L119880" t="s">
        <v>1519</v>
      </c>
      <c r="M119880" t="s">
        <v>1766</v>
      </c>
      <c r="N119880">
        <v>2.8</v>
      </c>
      <c r="O119880">
        <v>0.875</v>
      </c>
    </row>
    <row r="119881" spans="1:15" x14ac:dyDescent="0.25">
      <c r="A119881" s="1">
        <v>119879</v>
      </c>
      <c r="B119881">
        <v>119880</v>
      </c>
      <c r="C119881">
        <v>873</v>
      </c>
      <c r="D119881">
        <v>16583</v>
      </c>
      <c r="F119881">
        <v>1</v>
      </c>
      <c r="G119881">
        <v>1</v>
      </c>
      <c r="H119881" t="s">
        <v>1117</v>
      </c>
      <c r="I119881">
        <v>1</v>
      </c>
      <c r="J119881" t="s">
        <v>1380</v>
      </c>
      <c r="K119881">
        <v>2.29</v>
      </c>
      <c r="L119881" t="s">
        <v>1510</v>
      </c>
      <c r="M119881" t="s">
        <v>1782</v>
      </c>
      <c r="N119881">
        <v>0.1832</v>
      </c>
      <c r="O119881">
        <v>5.7250000000000002E-2</v>
      </c>
    </row>
    <row r="119882" spans="1:15" x14ac:dyDescent="0.25">
      <c r="A119882" s="1">
        <v>119880</v>
      </c>
      <c r="B119882">
        <v>119881</v>
      </c>
      <c r="C119882">
        <v>870</v>
      </c>
      <c r="D119882">
        <v>22482</v>
      </c>
      <c r="F119882">
        <v>1</v>
      </c>
      <c r="G119882">
        <v>1</v>
      </c>
      <c r="H119882" t="s">
        <v>1117</v>
      </c>
      <c r="I119882">
        <v>1</v>
      </c>
      <c r="J119882" t="s">
        <v>1359</v>
      </c>
      <c r="K119882">
        <v>4.99</v>
      </c>
      <c r="L119882" t="s">
        <v>1489</v>
      </c>
      <c r="M119882" t="s">
        <v>1760</v>
      </c>
      <c r="N119882">
        <v>0.3992</v>
      </c>
      <c r="O119882">
        <v>0.12475</v>
      </c>
    </row>
    <row r="119883" spans="1:15" x14ac:dyDescent="0.25">
      <c r="A119883" s="1">
        <v>119881</v>
      </c>
      <c r="B119883">
        <v>119882</v>
      </c>
      <c r="C119883">
        <v>708</v>
      </c>
      <c r="D119883">
        <v>22482</v>
      </c>
      <c r="F119883">
        <v>1</v>
      </c>
      <c r="G119883">
        <v>1</v>
      </c>
      <c r="H119883" t="s">
        <v>1117</v>
      </c>
      <c r="I119883">
        <v>1</v>
      </c>
      <c r="J119883" t="s">
        <v>1356</v>
      </c>
      <c r="K119883">
        <v>34.99</v>
      </c>
      <c r="L119883" t="s">
        <v>1430</v>
      </c>
      <c r="M119883" t="s">
        <v>1757</v>
      </c>
      <c r="N119883">
        <v>2.7991999999999999</v>
      </c>
      <c r="O119883">
        <v>0.87475000000000003</v>
      </c>
    </row>
    <row r="119884" spans="1:15" x14ac:dyDescent="0.25">
      <c r="A119884" s="1">
        <v>119882</v>
      </c>
      <c r="B119884">
        <v>119883</v>
      </c>
      <c r="C119884">
        <v>929</v>
      </c>
      <c r="D119884">
        <v>20938</v>
      </c>
      <c r="F119884">
        <v>1</v>
      </c>
      <c r="G119884">
        <v>1</v>
      </c>
      <c r="H119884" t="s">
        <v>1117</v>
      </c>
      <c r="I119884">
        <v>1</v>
      </c>
      <c r="J119884" t="s">
        <v>1376</v>
      </c>
      <c r="K119884">
        <v>29.99</v>
      </c>
      <c r="L119884" t="s">
        <v>1524</v>
      </c>
      <c r="M119884" t="s">
        <v>1777</v>
      </c>
      <c r="N119884">
        <v>2.3992</v>
      </c>
      <c r="O119884">
        <v>0.74975000000000003</v>
      </c>
    </row>
    <row r="119885" spans="1:15" x14ac:dyDescent="0.25">
      <c r="A119885" s="1">
        <v>119883</v>
      </c>
      <c r="B119885">
        <v>119884</v>
      </c>
      <c r="C119885">
        <v>921</v>
      </c>
      <c r="D119885">
        <v>20938</v>
      </c>
      <c r="F119885">
        <v>1</v>
      </c>
      <c r="G119885">
        <v>1</v>
      </c>
      <c r="H119885" t="s">
        <v>1117</v>
      </c>
      <c r="I119885">
        <v>1</v>
      </c>
      <c r="J119885" t="s">
        <v>1359</v>
      </c>
      <c r="K119885">
        <v>4.99</v>
      </c>
      <c r="L119885" t="s">
        <v>1489</v>
      </c>
      <c r="M119885" t="s">
        <v>1760</v>
      </c>
      <c r="N119885">
        <v>0.3992</v>
      </c>
      <c r="O119885">
        <v>0.12475</v>
      </c>
    </row>
    <row r="119886" spans="1:15" x14ac:dyDescent="0.25">
      <c r="A119886" s="1">
        <v>119884</v>
      </c>
      <c r="B119886">
        <v>119885</v>
      </c>
      <c r="C119886">
        <v>713</v>
      </c>
      <c r="D119886">
        <v>20938</v>
      </c>
      <c r="F119886">
        <v>1</v>
      </c>
      <c r="G119886">
        <v>1</v>
      </c>
      <c r="H119886" t="s">
        <v>1117</v>
      </c>
      <c r="I119886">
        <v>1</v>
      </c>
      <c r="J119886" t="s">
        <v>1363</v>
      </c>
      <c r="K119886">
        <v>49.99</v>
      </c>
      <c r="L119886" t="s">
        <v>1427</v>
      </c>
      <c r="M119886" t="s">
        <v>1764</v>
      </c>
      <c r="N119886">
        <v>3.9992000000000001</v>
      </c>
      <c r="O119886">
        <v>1.2497499999999999</v>
      </c>
    </row>
    <row r="119887" spans="1:15" x14ac:dyDescent="0.25">
      <c r="A119887" s="1">
        <v>119885</v>
      </c>
      <c r="B119887">
        <v>119886</v>
      </c>
      <c r="C119887">
        <v>922</v>
      </c>
      <c r="D119887">
        <v>20919</v>
      </c>
      <c r="F119887">
        <v>1</v>
      </c>
      <c r="G119887">
        <v>1</v>
      </c>
      <c r="H119887" t="s">
        <v>1117</v>
      </c>
      <c r="I119887">
        <v>1</v>
      </c>
      <c r="J119887" t="s">
        <v>1361</v>
      </c>
      <c r="K119887">
        <v>3.99</v>
      </c>
      <c r="L119887" t="s">
        <v>1517</v>
      </c>
      <c r="M119887" t="s">
        <v>1762</v>
      </c>
      <c r="N119887">
        <v>0.31919999999999998</v>
      </c>
      <c r="O119887">
        <v>9.9750000000000005E-2</v>
      </c>
    </row>
    <row r="119888" spans="1:15" x14ac:dyDescent="0.25">
      <c r="A119888" s="1">
        <v>119886</v>
      </c>
      <c r="B119888">
        <v>119887</v>
      </c>
      <c r="C119888">
        <v>873</v>
      </c>
      <c r="D119888">
        <v>20919</v>
      </c>
      <c r="F119888">
        <v>1</v>
      </c>
      <c r="G119888">
        <v>1</v>
      </c>
      <c r="H119888" t="s">
        <v>1117</v>
      </c>
      <c r="I119888">
        <v>1</v>
      </c>
      <c r="J119888" t="s">
        <v>1380</v>
      </c>
      <c r="K119888">
        <v>2.29</v>
      </c>
      <c r="L119888" t="s">
        <v>1510</v>
      </c>
      <c r="M119888" t="s">
        <v>1782</v>
      </c>
      <c r="N119888">
        <v>0.1832</v>
      </c>
      <c r="O119888">
        <v>5.7250000000000002E-2</v>
      </c>
    </row>
    <row r="119889" spans="1:15" x14ac:dyDescent="0.25">
      <c r="A119889" s="1">
        <v>119887</v>
      </c>
      <c r="B119889">
        <v>119888</v>
      </c>
      <c r="C119889">
        <v>934</v>
      </c>
      <c r="D119889">
        <v>14196</v>
      </c>
      <c r="F119889">
        <v>1</v>
      </c>
      <c r="G119889">
        <v>1</v>
      </c>
      <c r="H119889" t="s">
        <v>1117</v>
      </c>
      <c r="I119889">
        <v>1</v>
      </c>
      <c r="J119889" t="s">
        <v>1367</v>
      </c>
      <c r="K119889">
        <v>28.99</v>
      </c>
      <c r="L119889" t="s">
        <v>1520</v>
      </c>
      <c r="M119889" t="s">
        <v>1768</v>
      </c>
      <c r="N119889">
        <v>2.3191999999999999</v>
      </c>
      <c r="O119889">
        <v>0.72475000000000001</v>
      </c>
    </row>
    <row r="119890" spans="1:15" x14ac:dyDescent="0.25">
      <c r="A119890" s="1">
        <v>119888</v>
      </c>
      <c r="B119890">
        <v>119889</v>
      </c>
      <c r="C119890">
        <v>923</v>
      </c>
      <c r="D119890">
        <v>14196</v>
      </c>
      <c r="F119890">
        <v>1</v>
      </c>
      <c r="G119890">
        <v>1</v>
      </c>
      <c r="H119890" t="s">
        <v>1117</v>
      </c>
      <c r="I119890">
        <v>1</v>
      </c>
      <c r="J119890" t="s">
        <v>1359</v>
      </c>
      <c r="K119890">
        <v>4.99</v>
      </c>
      <c r="L119890" t="s">
        <v>1489</v>
      </c>
      <c r="M119890" t="s">
        <v>1760</v>
      </c>
      <c r="N119890">
        <v>0.3992</v>
      </c>
      <c r="O119890">
        <v>0.12475</v>
      </c>
    </row>
    <row r="119891" spans="1:15" x14ac:dyDescent="0.25">
      <c r="A119891" s="1">
        <v>119889</v>
      </c>
      <c r="B119891">
        <v>119890</v>
      </c>
      <c r="C119891">
        <v>711</v>
      </c>
      <c r="D119891">
        <v>14196</v>
      </c>
      <c r="F119891">
        <v>1</v>
      </c>
      <c r="G119891">
        <v>1</v>
      </c>
      <c r="H119891" t="s">
        <v>1117</v>
      </c>
      <c r="I119891">
        <v>1</v>
      </c>
      <c r="J119891" t="s">
        <v>1356</v>
      </c>
      <c r="K119891">
        <v>34.99</v>
      </c>
      <c r="L119891" t="s">
        <v>1430</v>
      </c>
      <c r="M119891" t="s">
        <v>1757</v>
      </c>
      <c r="N119891">
        <v>2.7991999999999999</v>
      </c>
      <c r="O119891">
        <v>0.87475000000000003</v>
      </c>
    </row>
    <row r="119892" spans="1:15" x14ac:dyDescent="0.25">
      <c r="A119892" s="1">
        <v>119890</v>
      </c>
      <c r="B119892">
        <v>119891</v>
      </c>
      <c r="C119892">
        <v>922</v>
      </c>
      <c r="D119892">
        <v>19469</v>
      </c>
      <c r="F119892">
        <v>1</v>
      </c>
      <c r="G119892">
        <v>1</v>
      </c>
      <c r="H119892" t="s">
        <v>1117</v>
      </c>
      <c r="I119892">
        <v>1</v>
      </c>
      <c r="J119892" t="s">
        <v>1361</v>
      </c>
      <c r="K119892">
        <v>3.99</v>
      </c>
      <c r="L119892" t="s">
        <v>1517</v>
      </c>
      <c r="M119892" t="s">
        <v>1762</v>
      </c>
      <c r="N119892">
        <v>0.31919999999999998</v>
      </c>
      <c r="O119892">
        <v>9.9750000000000005E-2</v>
      </c>
    </row>
    <row r="119893" spans="1:15" x14ac:dyDescent="0.25">
      <c r="A119893" s="1">
        <v>119891</v>
      </c>
      <c r="B119893">
        <v>119892</v>
      </c>
      <c r="C119893">
        <v>708</v>
      </c>
      <c r="D119893">
        <v>19469</v>
      </c>
      <c r="F119893">
        <v>1</v>
      </c>
      <c r="G119893">
        <v>1</v>
      </c>
      <c r="H119893" t="s">
        <v>1117</v>
      </c>
      <c r="I119893">
        <v>1</v>
      </c>
      <c r="J119893" t="s">
        <v>1356</v>
      </c>
      <c r="K119893">
        <v>34.99</v>
      </c>
      <c r="L119893" t="s">
        <v>1430</v>
      </c>
      <c r="M119893" t="s">
        <v>1757</v>
      </c>
      <c r="N119893">
        <v>2.7991999999999999</v>
      </c>
      <c r="O119893">
        <v>0.87475000000000003</v>
      </c>
    </row>
    <row r="119894" spans="1:15" x14ac:dyDescent="0.25">
      <c r="A119894" s="1">
        <v>119892</v>
      </c>
      <c r="B119894">
        <v>119893</v>
      </c>
      <c r="C119894">
        <v>921</v>
      </c>
      <c r="D119894">
        <v>11957</v>
      </c>
      <c r="F119894">
        <v>1</v>
      </c>
      <c r="G119894">
        <v>1</v>
      </c>
      <c r="H119894" t="s">
        <v>1117</v>
      </c>
      <c r="I119894">
        <v>1</v>
      </c>
      <c r="J119894" t="s">
        <v>1359</v>
      </c>
      <c r="K119894">
        <v>4.99</v>
      </c>
      <c r="L119894" t="s">
        <v>1489</v>
      </c>
      <c r="M119894" t="s">
        <v>1760</v>
      </c>
      <c r="N119894">
        <v>0.3992</v>
      </c>
      <c r="O119894">
        <v>0.12475</v>
      </c>
    </row>
    <row r="119895" spans="1:15" x14ac:dyDescent="0.25">
      <c r="A119895" s="1">
        <v>119893</v>
      </c>
      <c r="B119895">
        <v>119894</v>
      </c>
      <c r="C119895">
        <v>930</v>
      </c>
      <c r="D119895">
        <v>11957</v>
      </c>
      <c r="F119895">
        <v>1</v>
      </c>
      <c r="G119895">
        <v>1</v>
      </c>
      <c r="H119895" t="s">
        <v>1117</v>
      </c>
      <c r="I119895">
        <v>1</v>
      </c>
      <c r="J119895" t="s">
        <v>1365</v>
      </c>
      <c r="K119895">
        <v>35</v>
      </c>
      <c r="L119895" t="s">
        <v>1519</v>
      </c>
      <c r="M119895" t="s">
        <v>1766</v>
      </c>
      <c r="N119895">
        <v>2.8</v>
      </c>
      <c r="O119895">
        <v>0.875</v>
      </c>
    </row>
    <row r="119896" spans="1:15" x14ac:dyDescent="0.25">
      <c r="A119896" s="1">
        <v>119894</v>
      </c>
      <c r="B119896">
        <v>119895</v>
      </c>
      <c r="C119896">
        <v>873</v>
      </c>
      <c r="D119896">
        <v>11957</v>
      </c>
      <c r="F119896">
        <v>1</v>
      </c>
      <c r="G119896">
        <v>1</v>
      </c>
      <c r="H119896" t="s">
        <v>1117</v>
      </c>
      <c r="I119896">
        <v>1</v>
      </c>
      <c r="J119896" t="s">
        <v>1380</v>
      </c>
      <c r="K119896">
        <v>2.29</v>
      </c>
      <c r="L119896" t="s">
        <v>1510</v>
      </c>
      <c r="M119896" t="s">
        <v>1782</v>
      </c>
      <c r="N119896">
        <v>0.1832</v>
      </c>
      <c r="O119896">
        <v>5.7250000000000002E-2</v>
      </c>
    </row>
    <row r="119897" spans="1:15" x14ac:dyDescent="0.25">
      <c r="A119897" s="1">
        <v>119895</v>
      </c>
      <c r="B119897">
        <v>119896</v>
      </c>
      <c r="C119897">
        <v>712</v>
      </c>
      <c r="D119897">
        <v>11441</v>
      </c>
      <c r="F119897">
        <v>1</v>
      </c>
      <c r="G119897">
        <v>1</v>
      </c>
      <c r="H119897" t="s">
        <v>1117</v>
      </c>
      <c r="I119897">
        <v>1</v>
      </c>
      <c r="J119897" t="s">
        <v>1354</v>
      </c>
      <c r="K119897">
        <v>8.99</v>
      </c>
      <c r="L119897" t="s">
        <v>1429</v>
      </c>
      <c r="M119897" t="s">
        <v>1778</v>
      </c>
      <c r="N119897">
        <v>0.71919999999999995</v>
      </c>
      <c r="O119897">
        <v>0.22475000000000001</v>
      </c>
    </row>
    <row r="119898" spans="1:15" x14ac:dyDescent="0.25">
      <c r="A119898" s="1">
        <v>119896</v>
      </c>
      <c r="B119898">
        <v>119897</v>
      </c>
      <c r="C119898">
        <v>711</v>
      </c>
      <c r="D119898">
        <v>11441</v>
      </c>
      <c r="F119898">
        <v>1</v>
      </c>
      <c r="G119898">
        <v>1</v>
      </c>
      <c r="H119898" t="s">
        <v>1117</v>
      </c>
      <c r="I119898">
        <v>1</v>
      </c>
      <c r="J119898" t="s">
        <v>1356</v>
      </c>
      <c r="K119898">
        <v>34.99</v>
      </c>
      <c r="L119898" t="s">
        <v>1430</v>
      </c>
      <c r="M119898" t="s">
        <v>1757</v>
      </c>
      <c r="N119898">
        <v>2.7991999999999999</v>
      </c>
      <c r="O119898">
        <v>0.87475000000000003</v>
      </c>
    </row>
    <row r="119899" spans="1:15" x14ac:dyDescent="0.25">
      <c r="A119899" s="1">
        <v>119897</v>
      </c>
      <c r="B119899">
        <v>119898</v>
      </c>
      <c r="C119899">
        <v>877</v>
      </c>
      <c r="D119899">
        <v>11923</v>
      </c>
      <c r="F119899">
        <v>1</v>
      </c>
      <c r="G119899">
        <v>1</v>
      </c>
      <c r="H119899" t="s">
        <v>1118</v>
      </c>
      <c r="I119899">
        <v>1</v>
      </c>
      <c r="J119899" t="s">
        <v>1383</v>
      </c>
      <c r="K119899">
        <v>7.95</v>
      </c>
      <c r="L119899" t="s">
        <v>1487</v>
      </c>
      <c r="M119899" t="s">
        <v>1786</v>
      </c>
      <c r="N119899">
        <v>0.63600000000000001</v>
      </c>
      <c r="O119899">
        <v>0.19875000000000001</v>
      </c>
    </row>
    <row r="119900" spans="1:15" x14ac:dyDescent="0.25">
      <c r="A119900" s="1">
        <v>119898</v>
      </c>
      <c r="B119900">
        <v>119899</v>
      </c>
      <c r="C119900">
        <v>929</v>
      </c>
      <c r="D119900">
        <v>18719</v>
      </c>
      <c r="F119900">
        <v>1</v>
      </c>
      <c r="G119900">
        <v>1</v>
      </c>
      <c r="H119900" t="s">
        <v>1118</v>
      </c>
      <c r="I119900">
        <v>1</v>
      </c>
      <c r="J119900" t="s">
        <v>1376</v>
      </c>
      <c r="K119900">
        <v>29.99</v>
      </c>
      <c r="L119900" t="s">
        <v>1524</v>
      </c>
      <c r="M119900" t="s">
        <v>1777</v>
      </c>
      <c r="N119900">
        <v>2.3992</v>
      </c>
      <c r="O119900">
        <v>0.74975000000000003</v>
      </c>
    </row>
    <row r="119901" spans="1:15" x14ac:dyDescent="0.25">
      <c r="A119901" s="1">
        <v>119899</v>
      </c>
      <c r="B119901">
        <v>119900</v>
      </c>
      <c r="C119901">
        <v>870</v>
      </c>
      <c r="D119901">
        <v>18719</v>
      </c>
      <c r="F119901">
        <v>1</v>
      </c>
      <c r="G119901">
        <v>1</v>
      </c>
      <c r="H119901" t="s">
        <v>1118</v>
      </c>
      <c r="I119901">
        <v>1</v>
      </c>
      <c r="J119901" t="s">
        <v>1359</v>
      </c>
      <c r="K119901">
        <v>4.99</v>
      </c>
      <c r="L119901" t="s">
        <v>1489</v>
      </c>
      <c r="M119901" t="s">
        <v>1760</v>
      </c>
      <c r="N119901">
        <v>0.3992</v>
      </c>
      <c r="O119901">
        <v>0.12475</v>
      </c>
    </row>
    <row r="119902" spans="1:15" x14ac:dyDescent="0.25">
      <c r="A119902" s="1">
        <v>119900</v>
      </c>
      <c r="B119902">
        <v>119901</v>
      </c>
      <c r="C119902">
        <v>929</v>
      </c>
      <c r="D119902">
        <v>18326</v>
      </c>
      <c r="F119902">
        <v>1</v>
      </c>
      <c r="G119902">
        <v>1</v>
      </c>
      <c r="H119902" t="s">
        <v>1118</v>
      </c>
      <c r="I119902">
        <v>1</v>
      </c>
      <c r="J119902" t="s">
        <v>1376</v>
      </c>
      <c r="K119902">
        <v>29.99</v>
      </c>
      <c r="L119902" t="s">
        <v>1524</v>
      </c>
      <c r="M119902" t="s">
        <v>1777</v>
      </c>
      <c r="N119902">
        <v>2.3992</v>
      </c>
      <c r="O119902">
        <v>0.74975000000000003</v>
      </c>
    </row>
    <row r="119903" spans="1:15" x14ac:dyDescent="0.25">
      <c r="A119903" s="1">
        <v>119901</v>
      </c>
      <c r="B119903">
        <v>119902</v>
      </c>
      <c r="C119903">
        <v>921</v>
      </c>
      <c r="D119903">
        <v>18326</v>
      </c>
      <c r="F119903">
        <v>1</v>
      </c>
      <c r="G119903">
        <v>1</v>
      </c>
      <c r="H119903" t="s">
        <v>1118</v>
      </c>
      <c r="I119903">
        <v>1</v>
      </c>
      <c r="J119903" t="s">
        <v>1359</v>
      </c>
      <c r="K119903">
        <v>4.99</v>
      </c>
      <c r="L119903" t="s">
        <v>1489</v>
      </c>
      <c r="M119903" t="s">
        <v>1760</v>
      </c>
      <c r="N119903">
        <v>0.3992</v>
      </c>
      <c r="O119903">
        <v>0.12475</v>
      </c>
    </row>
    <row r="119904" spans="1:15" x14ac:dyDescent="0.25">
      <c r="A119904" s="1">
        <v>119902</v>
      </c>
      <c r="B119904">
        <v>119903</v>
      </c>
      <c r="C119904">
        <v>921</v>
      </c>
      <c r="D119904">
        <v>18466</v>
      </c>
      <c r="F119904">
        <v>1</v>
      </c>
      <c r="G119904">
        <v>1</v>
      </c>
      <c r="H119904" t="s">
        <v>1118</v>
      </c>
      <c r="I119904">
        <v>1</v>
      </c>
      <c r="J119904" t="s">
        <v>1359</v>
      </c>
      <c r="K119904">
        <v>4.99</v>
      </c>
      <c r="L119904" t="s">
        <v>1489</v>
      </c>
      <c r="M119904" t="s">
        <v>1760</v>
      </c>
      <c r="N119904">
        <v>0.3992</v>
      </c>
      <c r="O119904">
        <v>0.12475</v>
      </c>
    </row>
    <row r="119905" spans="1:15" x14ac:dyDescent="0.25">
      <c r="A119905" s="1">
        <v>119903</v>
      </c>
      <c r="B119905">
        <v>119904</v>
      </c>
      <c r="C119905">
        <v>929</v>
      </c>
      <c r="D119905">
        <v>18466</v>
      </c>
      <c r="F119905">
        <v>1</v>
      </c>
      <c r="G119905">
        <v>1</v>
      </c>
      <c r="H119905" t="s">
        <v>1118</v>
      </c>
      <c r="I119905">
        <v>1</v>
      </c>
      <c r="J119905" t="s">
        <v>1376</v>
      </c>
      <c r="K119905">
        <v>29.99</v>
      </c>
      <c r="L119905" t="s">
        <v>1524</v>
      </c>
      <c r="M119905" t="s">
        <v>1777</v>
      </c>
      <c r="N119905">
        <v>2.3992</v>
      </c>
      <c r="O119905">
        <v>0.74975000000000003</v>
      </c>
    </row>
    <row r="119906" spans="1:15" x14ac:dyDescent="0.25">
      <c r="A119906" s="1">
        <v>119904</v>
      </c>
      <c r="B119906">
        <v>119905</v>
      </c>
      <c r="C119906">
        <v>874</v>
      </c>
      <c r="D119906">
        <v>18466</v>
      </c>
      <c r="F119906">
        <v>1</v>
      </c>
      <c r="G119906">
        <v>1</v>
      </c>
      <c r="H119906" t="s">
        <v>1118</v>
      </c>
      <c r="I119906">
        <v>1</v>
      </c>
      <c r="J119906" t="s">
        <v>1354</v>
      </c>
      <c r="K119906">
        <v>8.99</v>
      </c>
      <c r="L119906" t="s">
        <v>1506</v>
      </c>
      <c r="M119906" t="s">
        <v>1755</v>
      </c>
      <c r="N119906">
        <v>0.71919999999999995</v>
      </c>
      <c r="O119906">
        <v>0.22475000000000001</v>
      </c>
    </row>
    <row r="119907" spans="1:15" x14ac:dyDescent="0.25">
      <c r="A119907" s="1">
        <v>119905</v>
      </c>
      <c r="B119907">
        <v>119906</v>
      </c>
      <c r="C119907">
        <v>881</v>
      </c>
      <c r="D119907">
        <v>17057</v>
      </c>
      <c r="F119907">
        <v>1</v>
      </c>
      <c r="G119907">
        <v>1</v>
      </c>
      <c r="H119907" t="s">
        <v>1118</v>
      </c>
      <c r="I119907">
        <v>1</v>
      </c>
      <c r="J119907" t="s">
        <v>1378</v>
      </c>
      <c r="K119907">
        <v>53.99</v>
      </c>
      <c r="L119907" t="s">
        <v>1484</v>
      </c>
      <c r="M119907" t="s">
        <v>1780</v>
      </c>
      <c r="N119907">
        <v>4.3192000000000004</v>
      </c>
      <c r="O119907">
        <v>1.34975</v>
      </c>
    </row>
    <row r="119908" spans="1:15" x14ac:dyDescent="0.25">
      <c r="A119908" s="1">
        <v>119906</v>
      </c>
      <c r="B119908">
        <v>119907</v>
      </c>
      <c r="C119908">
        <v>922</v>
      </c>
      <c r="D119908">
        <v>11179</v>
      </c>
      <c r="F119908">
        <v>1</v>
      </c>
      <c r="G119908">
        <v>1</v>
      </c>
      <c r="H119908" t="s">
        <v>1118</v>
      </c>
      <c r="I119908">
        <v>1</v>
      </c>
      <c r="J119908" t="s">
        <v>1361</v>
      </c>
      <c r="K119908">
        <v>3.99</v>
      </c>
      <c r="L119908" t="s">
        <v>1517</v>
      </c>
      <c r="M119908" t="s">
        <v>1762</v>
      </c>
      <c r="N119908">
        <v>0.31919999999999998</v>
      </c>
      <c r="O119908">
        <v>9.9750000000000005E-2</v>
      </c>
    </row>
    <row r="119909" spans="1:15" x14ac:dyDescent="0.25">
      <c r="A119909" s="1">
        <v>119907</v>
      </c>
      <c r="B119909">
        <v>119908</v>
      </c>
      <c r="C119909">
        <v>711</v>
      </c>
      <c r="D119909">
        <v>11179</v>
      </c>
      <c r="F119909">
        <v>1</v>
      </c>
      <c r="G119909">
        <v>1</v>
      </c>
      <c r="H119909" t="s">
        <v>1118</v>
      </c>
      <c r="I119909">
        <v>1</v>
      </c>
      <c r="J119909" t="s">
        <v>1356</v>
      </c>
      <c r="K119909">
        <v>34.99</v>
      </c>
      <c r="L119909" t="s">
        <v>1430</v>
      </c>
      <c r="M119909" t="s">
        <v>1757</v>
      </c>
      <c r="N119909">
        <v>2.7991999999999999</v>
      </c>
      <c r="O119909">
        <v>0.87475000000000003</v>
      </c>
    </row>
    <row r="119910" spans="1:15" x14ac:dyDescent="0.25">
      <c r="A119910" s="1">
        <v>119908</v>
      </c>
      <c r="B119910">
        <v>119909</v>
      </c>
      <c r="C119910">
        <v>859</v>
      </c>
      <c r="D119910">
        <v>11179</v>
      </c>
      <c r="F119910">
        <v>1</v>
      </c>
      <c r="G119910">
        <v>1</v>
      </c>
      <c r="H119910" t="s">
        <v>1118</v>
      </c>
      <c r="I119910">
        <v>1</v>
      </c>
      <c r="J119910" t="s">
        <v>1371</v>
      </c>
      <c r="K119910">
        <v>24.49</v>
      </c>
      <c r="L119910" t="s">
        <v>1456</v>
      </c>
      <c r="M119910" t="s">
        <v>1772</v>
      </c>
      <c r="N119910">
        <v>1.9592000000000001</v>
      </c>
      <c r="O119910">
        <v>0.61224999999999996</v>
      </c>
    </row>
    <row r="119911" spans="1:15" x14ac:dyDescent="0.25">
      <c r="A119911" s="1">
        <v>119909</v>
      </c>
      <c r="B119911">
        <v>119910</v>
      </c>
      <c r="C119911">
        <v>922</v>
      </c>
      <c r="D119911">
        <v>14282</v>
      </c>
      <c r="F119911">
        <v>1</v>
      </c>
      <c r="G119911">
        <v>1</v>
      </c>
      <c r="H119911" t="s">
        <v>1118</v>
      </c>
      <c r="I119911">
        <v>1</v>
      </c>
      <c r="J119911" t="s">
        <v>1361</v>
      </c>
      <c r="K119911">
        <v>3.99</v>
      </c>
      <c r="L119911" t="s">
        <v>1517</v>
      </c>
      <c r="M119911" t="s">
        <v>1762</v>
      </c>
      <c r="N119911">
        <v>0.31919999999999998</v>
      </c>
      <c r="O119911">
        <v>9.9750000000000005E-2</v>
      </c>
    </row>
    <row r="119912" spans="1:15" x14ac:dyDescent="0.25">
      <c r="A119912" s="1">
        <v>119910</v>
      </c>
      <c r="B119912">
        <v>119911</v>
      </c>
      <c r="C119912">
        <v>932</v>
      </c>
      <c r="D119912">
        <v>14282</v>
      </c>
      <c r="F119912">
        <v>1</v>
      </c>
      <c r="G119912">
        <v>1</v>
      </c>
      <c r="H119912" t="s">
        <v>1118</v>
      </c>
      <c r="I119912">
        <v>1</v>
      </c>
      <c r="J119912" t="s">
        <v>1372</v>
      </c>
      <c r="K119912">
        <v>24.99</v>
      </c>
      <c r="L119912" t="s">
        <v>1522</v>
      </c>
      <c r="M119912" t="s">
        <v>1773</v>
      </c>
      <c r="N119912">
        <v>1.9992000000000001</v>
      </c>
      <c r="O119912">
        <v>0.62475000000000003</v>
      </c>
    </row>
    <row r="119913" spans="1:15" x14ac:dyDescent="0.25">
      <c r="A119913" s="1">
        <v>119911</v>
      </c>
      <c r="B119913">
        <v>119912</v>
      </c>
      <c r="C119913">
        <v>932</v>
      </c>
      <c r="D119913">
        <v>29215</v>
      </c>
      <c r="F119913">
        <v>1</v>
      </c>
      <c r="G119913">
        <v>1</v>
      </c>
      <c r="H119913" t="s">
        <v>1118</v>
      </c>
      <c r="I119913">
        <v>1</v>
      </c>
      <c r="J119913" t="s">
        <v>1372</v>
      </c>
      <c r="K119913">
        <v>24.99</v>
      </c>
      <c r="L119913" t="s">
        <v>1522</v>
      </c>
      <c r="M119913" t="s">
        <v>1773</v>
      </c>
      <c r="N119913">
        <v>1.9992000000000001</v>
      </c>
      <c r="O119913">
        <v>0.62475000000000003</v>
      </c>
    </row>
    <row r="119914" spans="1:15" x14ac:dyDescent="0.25">
      <c r="A119914" s="1">
        <v>119912</v>
      </c>
      <c r="B119914">
        <v>119913</v>
      </c>
      <c r="C119914">
        <v>922</v>
      </c>
      <c r="D119914">
        <v>29215</v>
      </c>
      <c r="F119914">
        <v>1</v>
      </c>
      <c r="G119914">
        <v>1</v>
      </c>
      <c r="H119914" t="s">
        <v>1118</v>
      </c>
      <c r="I119914">
        <v>1</v>
      </c>
      <c r="J119914" t="s">
        <v>1361</v>
      </c>
      <c r="K119914">
        <v>3.99</v>
      </c>
      <c r="L119914" t="s">
        <v>1517</v>
      </c>
      <c r="M119914" t="s">
        <v>1762</v>
      </c>
      <c r="N119914">
        <v>0.31919999999999998</v>
      </c>
      <c r="O119914">
        <v>9.9750000000000005E-2</v>
      </c>
    </row>
    <row r="119915" spans="1:15" x14ac:dyDescent="0.25">
      <c r="A119915" s="1">
        <v>119913</v>
      </c>
      <c r="B119915">
        <v>119914</v>
      </c>
      <c r="C119915">
        <v>711</v>
      </c>
      <c r="D119915">
        <v>29215</v>
      </c>
      <c r="F119915">
        <v>1</v>
      </c>
      <c r="G119915">
        <v>1</v>
      </c>
      <c r="H119915" t="s">
        <v>1118</v>
      </c>
      <c r="I119915">
        <v>1</v>
      </c>
      <c r="J119915" t="s">
        <v>1356</v>
      </c>
      <c r="K119915">
        <v>34.99</v>
      </c>
      <c r="L119915" t="s">
        <v>1430</v>
      </c>
      <c r="M119915" t="s">
        <v>1757</v>
      </c>
      <c r="N119915">
        <v>2.7991999999999999</v>
      </c>
      <c r="O119915">
        <v>0.87475000000000003</v>
      </c>
    </row>
    <row r="119916" spans="1:15" x14ac:dyDescent="0.25">
      <c r="A119916" s="1">
        <v>119914</v>
      </c>
      <c r="B119916">
        <v>119915</v>
      </c>
      <c r="C119916">
        <v>922</v>
      </c>
      <c r="D119916">
        <v>11498</v>
      </c>
      <c r="F119916">
        <v>1</v>
      </c>
      <c r="G119916">
        <v>1</v>
      </c>
      <c r="H119916" t="s">
        <v>1118</v>
      </c>
      <c r="I119916">
        <v>1</v>
      </c>
      <c r="J119916" t="s">
        <v>1361</v>
      </c>
      <c r="K119916">
        <v>3.99</v>
      </c>
      <c r="L119916" t="s">
        <v>1517</v>
      </c>
      <c r="M119916" t="s">
        <v>1762</v>
      </c>
      <c r="N119916">
        <v>0.31919999999999998</v>
      </c>
      <c r="O119916">
        <v>9.9750000000000005E-2</v>
      </c>
    </row>
    <row r="119917" spans="1:15" x14ac:dyDescent="0.25">
      <c r="A119917" s="1">
        <v>119915</v>
      </c>
      <c r="B119917">
        <v>119916</v>
      </c>
      <c r="C119917">
        <v>934</v>
      </c>
      <c r="D119917">
        <v>26597</v>
      </c>
      <c r="F119917">
        <v>1</v>
      </c>
      <c r="G119917">
        <v>1</v>
      </c>
      <c r="H119917" t="s">
        <v>1118</v>
      </c>
      <c r="I119917">
        <v>1</v>
      </c>
      <c r="J119917" t="s">
        <v>1367</v>
      </c>
      <c r="K119917">
        <v>28.99</v>
      </c>
      <c r="L119917" t="s">
        <v>1520</v>
      </c>
      <c r="M119917" t="s">
        <v>1768</v>
      </c>
      <c r="N119917">
        <v>2.3191999999999999</v>
      </c>
      <c r="O119917">
        <v>0.72475000000000001</v>
      </c>
    </row>
    <row r="119918" spans="1:15" x14ac:dyDescent="0.25">
      <c r="A119918" s="1">
        <v>119916</v>
      </c>
      <c r="B119918">
        <v>119917</v>
      </c>
      <c r="C119918">
        <v>923</v>
      </c>
      <c r="D119918">
        <v>26597</v>
      </c>
      <c r="F119918">
        <v>1</v>
      </c>
      <c r="G119918">
        <v>1</v>
      </c>
      <c r="H119918" t="s">
        <v>1118</v>
      </c>
      <c r="I119918">
        <v>1</v>
      </c>
      <c r="J119918" t="s">
        <v>1359</v>
      </c>
      <c r="K119918">
        <v>4.99</v>
      </c>
      <c r="L119918" t="s">
        <v>1489</v>
      </c>
      <c r="M119918" t="s">
        <v>1760</v>
      </c>
      <c r="N119918">
        <v>0.3992</v>
      </c>
      <c r="O119918">
        <v>0.12475</v>
      </c>
    </row>
    <row r="119919" spans="1:15" x14ac:dyDescent="0.25">
      <c r="A119919" s="1">
        <v>119917</v>
      </c>
      <c r="B119919">
        <v>119918</v>
      </c>
      <c r="C119919">
        <v>711</v>
      </c>
      <c r="D119919">
        <v>26597</v>
      </c>
      <c r="F119919">
        <v>1</v>
      </c>
      <c r="G119919">
        <v>1</v>
      </c>
      <c r="H119919" t="s">
        <v>1118</v>
      </c>
      <c r="I119919">
        <v>1</v>
      </c>
      <c r="J119919" t="s">
        <v>1356</v>
      </c>
      <c r="K119919">
        <v>34.99</v>
      </c>
      <c r="L119919" t="s">
        <v>1430</v>
      </c>
      <c r="M119919" t="s">
        <v>1757</v>
      </c>
      <c r="N119919">
        <v>2.7991999999999999</v>
      </c>
      <c r="O119919">
        <v>0.87475000000000003</v>
      </c>
    </row>
    <row r="119920" spans="1:15" x14ac:dyDescent="0.25">
      <c r="A119920" s="1">
        <v>119918</v>
      </c>
      <c r="B119920">
        <v>119919</v>
      </c>
      <c r="C119920">
        <v>922</v>
      </c>
      <c r="D119920">
        <v>16772</v>
      </c>
      <c r="F119920">
        <v>1</v>
      </c>
      <c r="G119920">
        <v>1</v>
      </c>
      <c r="H119920" t="s">
        <v>1118</v>
      </c>
      <c r="I119920">
        <v>1</v>
      </c>
      <c r="J119920" t="s">
        <v>1361</v>
      </c>
      <c r="K119920">
        <v>3.99</v>
      </c>
      <c r="L119920" t="s">
        <v>1517</v>
      </c>
      <c r="M119920" t="s">
        <v>1762</v>
      </c>
      <c r="N119920">
        <v>0.31919999999999998</v>
      </c>
      <c r="O119920">
        <v>9.9750000000000005E-2</v>
      </c>
    </row>
    <row r="119921" spans="1:15" x14ac:dyDescent="0.25">
      <c r="A119921" s="1">
        <v>119919</v>
      </c>
      <c r="B119921">
        <v>119920</v>
      </c>
      <c r="C119921">
        <v>933</v>
      </c>
      <c r="D119921">
        <v>16772</v>
      </c>
      <c r="F119921">
        <v>1</v>
      </c>
      <c r="G119921">
        <v>1</v>
      </c>
      <c r="H119921" t="s">
        <v>1118</v>
      </c>
      <c r="I119921">
        <v>1</v>
      </c>
      <c r="J119921" t="s">
        <v>1360</v>
      </c>
      <c r="K119921">
        <v>32.6</v>
      </c>
      <c r="L119921" t="s">
        <v>1516</v>
      </c>
      <c r="M119921" t="s">
        <v>1761</v>
      </c>
      <c r="N119921">
        <v>2.6080000000000001</v>
      </c>
      <c r="O119921">
        <v>0.81499999999999995</v>
      </c>
    </row>
    <row r="119922" spans="1:15" x14ac:dyDescent="0.25">
      <c r="A119922" s="1">
        <v>119920</v>
      </c>
      <c r="B119922">
        <v>119921</v>
      </c>
      <c r="C119922">
        <v>711</v>
      </c>
      <c r="D119922">
        <v>16772</v>
      </c>
      <c r="F119922">
        <v>1</v>
      </c>
      <c r="G119922">
        <v>1</v>
      </c>
      <c r="H119922" t="s">
        <v>1118</v>
      </c>
      <c r="I119922">
        <v>1</v>
      </c>
      <c r="J119922" t="s">
        <v>1356</v>
      </c>
      <c r="K119922">
        <v>34.99</v>
      </c>
      <c r="L119922" t="s">
        <v>1430</v>
      </c>
      <c r="M119922" t="s">
        <v>1757</v>
      </c>
      <c r="N119922">
        <v>2.7991999999999999</v>
      </c>
      <c r="O119922">
        <v>0.87475000000000003</v>
      </c>
    </row>
    <row r="119923" spans="1:15" x14ac:dyDescent="0.25">
      <c r="A119923" s="1">
        <v>119921</v>
      </c>
      <c r="B119923">
        <v>119922</v>
      </c>
      <c r="C119923">
        <v>714</v>
      </c>
      <c r="D119923">
        <v>16772</v>
      </c>
      <c r="F119923">
        <v>1</v>
      </c>
      <c r="G119923">
        <v>1</v>
      </c>
      <c r="H119923" t="s">
        <v>1118</v>
      </c>
      <c r="I119923">
        <v>1</v>
      </c>
      <c r="J119923" t="s">
        <v>1363</v>
      </c>
      <c r="K119923">
        <v>49.99</v>
      </c>
      <c r="L119923" t="s">
        <v>1427</v>
      </c>
      <c r="M119923" t="s">
        <v>1764</v>
      </c>
      <c r="N119923">
        <v>3.9992000000000001</v>
      </c>
      <c r="O119923">
        <v>1.2497499999999999</v>
      </c>
    </row>
    <row r="119924" spans="1:15" x14ac:dyDescent="0.25">
      <c r="A119924" s="1">
        <v>119922</v>
      </c>
      <c r="B119924">
        <v>119923</v>
      </c>
      <c r="C119924">
        <v>933</v>
      </c>
      <c r="D119924">
        <v>14765</v>
      </c>
      <c r="F119924">
        <v>1</v>
      </c>
      <c r="G119924">
        <v>1</v>
      </c>
      <c r="H119924" t="s">
        <v>1118</v>
      </c>
      <c r="I119924">
        <v>1</v>
      </c>
      <c r="J119924" t="s">
        <v>1360</v>
      </c>
      <c r="K119924">
        <v>32.6</v>
      </c>
      <c r="L119924" t="s">
        <v>1516</v>
      </c>
      <c r="M119924" t="s">
        <v>1761</v>
      </c>
      <c r="N119924">
        <v>2.6080000000000001</v>
      </c>
      <c r="O119924">
        <v>0.81499999999999995</v>
      </c>
    </row>
    <row r="119925" spans="1:15" x14ac:dyDescent="0.25">
      <c r="A119925" s="1">
        <v>119923</v>
      </c>
      <c r="B119925">
        <v>119924</v>
      </c>
      <c r="C119925">
        <v>873</v>
      </c>
      <c r="D119925">
        <v>14765</v>
      </c>
      <c r="F119925">
        <v>1</v>
      </c>
      <c r="G119925">
        <v>1</v>
      </c>
      <c r="H119925" t="s">
        <v>1118</v>
      </c>
      <c r="I119925">
        <v>1</v>
      </c>
      <c r="J119925" t="s">
        <v>1380</v>
      </c>
      <c r="K119925">
        <v>2.29</v>
      </c>
      <c r="L119925" t="s">
        <v>1510</v>
      </c>
      <c r="M119925" t="s">
        <v>1782</v>
      </c>
      <c r="N119925">
        <v>0.1832</v>
      </c>
      <c r="O119925">
        <v>5.7250000000000002E-2</v>
      </c>
    </row>
    <row r="119926" spans="1:15" x14ac:dyDescent="0.25">
      <c r="A119926" s="1">
        <v>119924</v>
      </c>
      <c r="B119926">
        <v>119925</v>
      </c>
      <c r="C119926">
        <v>929</v>
      </c>
      <c r="D119926">
        <v>23182</v>
      </c>
      <c r="F119926">
        <v>1</v>
      </c>
      <c r="G119926">
        <v>1</v>
      </c>
      <c r="H119926" t="s">
        <v>1118</v>
      </c>
      <c r="I119926">
        <v>1</v>
      </c>
      <c r="J119926" t="s">
        <v>1376</v>
      </c>
      <c r="K119926">
        <v>29.99</v>
      </c>
      <c r="L119926" t="s">
        <v>1524</v>
      </c>
      <c r="M119926" t="s">
        <v>1777</v>
      </c>
      <c r="N119926">
        <v>2.3992</v>
      </c>
      <c r="O119926">
        <v>0.74975000000000003</v>
      </c>
    </row>
    <row r="119927" spans="1:15" x14ac:dyDescent="0.25">
      <c r="A119927" s="1">
        <v>119925</v>
      </c>
      <c r="B119927">
        <v>119926</v>
      </c>
      <c r="C119927">
        <v>921</v>
      </c>
      <c r="D119927">
        <v>23182</v>
      </c>
      <c r="F119927">
        <v>1</v>
      </c>
      <c r="G119927">
        <v>1</v>
      </c>
      <c r="H119927" t="s">
        <v>1118</v>
      </c>
      <c r="I119927">
        <v>1</v>
      </c>
      <c r="J119927" t="s">
        <v>1359</v>
      </c>
      <c r="K119927">
        <v>4.99</v>
      </c>
      <c r="L119927" t="s">
        <v>1489</v>
      </c>
      <c r="M119927" t="s">
        <v>1760</v>
      </c>
      <c r="N119927">
        <v>0.3992</v>
      </c>
      <c r="O119927">
        <v>0.12475</v>
      </c>
    </row>
    <row r="119928" spans="1:15" x14ac:dyDescent="0.25">
      <c r="A119928" s="1">
        <v>119926</v>
      </c>
      <c r="B119928">
        <v>119927</v>
      </c>
      <c r="C119928">
        <v>873</v>
      </c>
      <c r="D119928">
        <v>23182</v>
      </c>
      <c r="F119928">
        <v>1</v>
      </c>
      <c r="G119928">
        <v>1</v>
      </c>
      <c r="H119928" t="s">
        <v>1118</v>
      </c>
      <c r="I119928">
        <v>1</v>
      </c>
      <c r="J119928" t="s">
        <v>1380</v>
      </c>
      <c r="K119928">
        <v>2.29</v>
      </c>
      <c r="L119928" t="s">
        <v>1510</v>
      </c>
      <c r="M119928" t="s">
        <v>1782</v>
      </c>
      <c r="N119928">
        <v>0.1832</v>
      </c>
      <c r="O119928">
        <v>5.7250000000000002E-2</v>
      </c>
    </row>
    <row r="119929" spans="1:15" x14ac:dyDescent="0.25">
      <c r="A119929" s="1">
        <v>119927</v>
      </c>
      <c r="B119929">
        <v>119928</v>
      </c>
      <c r="C119929">
        <v>929</v>
      </c>
      <c r="D119929">
        <v>11200</v>
      </c>
      <c r="F119929">
        <v>1</v>
      </c>
      <c r="G119929">
        <v>1</v>
      </c>
      <c r="H119929" t="s">
        <v>1118</v>
      </c>
      <c r="I119929">
        <v>1</v>
      </c>
      <c r="J119929" t="s">
        <v>1376</v>
      </c>
      <c r="K119929">
        <v>29.99</v>
      </c>
      <c r="L119929" t="s">
        <v>1524</v>
      </c>
      <c r="M119929" t="s">
        <v>1777</v>
      </c>
      <c r="N119929">
        <v>2.3992</v>
      </c>
      <c r="O119929">
        <v>0.74975000000000003</v>
      </c>
    </row>
    <row r="119930" spans="1:15" x14ac:dyDescent="0.25">
      <c r="A119930" s="1">
        <v>119928</v>
      </c>
      <c r="B119930">
        <v>119929</v>
      </c>
      <c r="C119930">
        <v>921</v>
      </c>
      <c r="D119930">
        <v>11200</v>
      </c>
      <c r="F119930">
        <v>1</v>
      </c>
      <c r="G119930">
        <v>1</v>
      </c>
      <c r="H119930" t="s">
        <v>1118</v>
      </c>
      <c r="I119930">
        <v>1</v>
      </c>
      <c r="J119930" t="s">
        <v>1359</v>
      </c>
      <c r="K119930">
        <v>4.99</v>
      </c>
      <c r="L119930" t="s">
        <v>1489</v>
      </c>
      <c r="M119930" t="s">
        <v>1760</v>
      </c>
      <c r="N119930">
        <v>0.3992</v>
      </c>
      <c r="O119930">
        <v>0.12475</v>
      </c>
    </row>
    <row r="119931" spans="1:15" x14ac:dyDescent="0.25">
      <c r="A119931" s="1">
        <v>119929</v>
      </c>
      <c r="B119931">
        <v>119930</v>
      </c>
      <c r="C119931">
        <v>879</v>
      </c>
      <c r="D119931">
        <v>11200</v>
      </c>
      <c r="F119931">
        <v>1</v>
      </c>
      <c r="G119931">
        <v>1</v>
      </c>
      <c r="H119931" t="s">
        <v>1118</v>
      </c>
      <c r="I119931">
        <v>1</v>
      </c>
      <c r="J119931" t="s">
        <v>1362</v>
      </c>
      <c r="K119931">
        <v>159</v>
      </c>
      <c r="L119931" t="s">
        <v>1518</v>
      </c>
      <c r="M119931" t="s">
        <v>1763</v>
      </c>
      <c r="N119931">
        <v>12.72</v>
      </c>
      <c r="O119931">
        <v>3.9750000000000001</v>
      </c>
    </row>
    <row r="119932" spans="1:15" x14ac:dyDescent="0.25">
      <c r="A119932" s="1">
        <v>119930</v>
      </c>
      <c r="B119932">
        <v>119931</v>
      </c>
      <c r="C119932">
        <v>871</v>
      </c>
      <c r="D119932">
        <v>20777</v>
      </c>
      <c r="F119932">
        <v>1</v>
      </c>
      <c r="G119932">
        <v>1</v>
      </c>
      <c r="H119932" t="s">
        <v>1118</v>
      </c>
      <c r="I119932">
        <v>1</v>
      </c>
      <c r="J119932" t="s">
        <v>1358</v>
      </c>
      <c r="K119932">
        <v>9.99</v>
      </c>
      <c r="L119932" t="s">
        <v>1515</v>
      </c>
      <c r="M119932" t="s">
        <v>1759</v>
      </c>
      <c r="N119932">
        <v>0.79920000000000002</v>
      </c>
      <c r="O119932">
        <v>0.24975</v>
      </c>
    </row>
    <row r="119933" spans="1:15" x14ac:dyDescent="0.25">
      <c r="A119933" s="1">
        <v>119931</v>
      </c>
      <c r="B119933">
        <v>119932</v>
      </c>
      <c r="C119933">
        <v>869</v>
      </c>
      <c r="D119933">
        <v>16902</v>
      </c>
      <c r="F119933">
        <v>1</v>
      </c>
      <c r="G119933">
        <v>1</v>
      </c>
      <c r="H119933" t="s">
        <v>1118</v>
      </c>
      <c r="I119933">
        <v>1</v>
      </c>
      <c r="J119933" t="s">
        <v>1385</v>
      </c>
      <c r="K119933">
        <v>69.989999999999995</v>
      </c>
      <c r="L119933" t="s">
        <v>1491</v>
      </c>
      <c r="M119933" t="s">
        <v>1788</v>
      </c>
      <c r="N119933">
        <v>5.5991999999999997</v>
      </c>
      <c r="O119933">
        <v>1.7497499999999999</v>
      </c>
    </row>
    <row r="119934" spans="1:15" x14ac:dyDescent="0.25">
      <c r="A119934" s="1">
        <v>119932</v>
      </c>
      <c r="B119934">
        <v>119933</v>
      </c>
      <c r="C119934">
        <v>712</v>
      </c>
      <c r="D119934">
        <v>19711</v>
      </c>
      <c r="F119934">
        <v>1</v>
      </c>
      <c r="G119934">
        <v>1</v>
      </c>
      <c r="H119934" t="s">
        <v>1118</v>
      </c>
      <c r="I119934">
        <v>1</v>
      </c>
      <c r="J119934" t="s">
        <v>1354</v>
      </c>
      <c r="K119934">
        <v>8.99</v>
      </c>
      <c r="L119934" t="s">
        <v>1429</v>
      </c>
      <c r="M119934" t="s">
        <v>1778</v>
      </c>
      <c r="N119934">
        <v>0.71919999999999995</v>
      </c>
      <c r="O119934">
        <v>0.22475000000000001</v>
      </c>
    </row>
    <row r="119935" spans="1:15" x14ac:dyDescent="0.25">
      <c r="A119935" s="1">
        <v>119933</v>
      </c>
      <c r="B119935">
        <v>119934</v>
      </c>
      <c r="C119935">
        <v>869</v>
      </c>
      <c r="D119935">
        <v>19711</v>
      </c>
      <c r="F119935">
        <v>1</v>
      </c>
      <c r="G119935">
        <v>1</v>
      </c>
      <c r="H119935" t="s">
        <v>1118</v>
      </c>
      <c r="I119935">
        <v>1</v>
      </c>
      <c r="J119935" t="s">
        <v>1385</v>
      </c>
      <c r="K119935">
        <v>69.989999999999995</v>
      </c>
      <c r="L119935" t="s">
        <v>1491</v>
      </c>
      <c r="M119935" t="s">
        <v>1788</v>
      </c>
      <c r="N119935">
        <v>5.5991999999999997</v>
      </c>
      <c r="O119935">
        <v>1.7497499999999999</v>
      </c>
    </row>
    <row r="119936" spans="1:15" x14ac:dyDescent="0.25">
      <c r="A119936" s="1">
        <v>119934</v>
      </c>
      <c r="B119936">
        <v>119935</v>
      </c>
      <c r="C119936">
        <v>869</v>
      </c>
      <c r="D119936">
        <v>20126</v>
      </c>
      <c r="F119936">
        <v>1</v>
      </c>
      <c r="G119936">
        <v>1</v>
      </c>
      <c r="H119936" t="s">
        <v>1118</v>
      </c>
      <c r="I119936">
        <v>1</v>
      </c>
      <c r="J119936" t="s">
        <v>1385</v>
      </c>
      <c r="K119936">
        <v>69.989999999999995</v>
      </c>
      <c r="L119936" t="s">
        <v>1491</v>
      </c>
      <c r="M119936" t="s">
        <v>1788</v>
      </c>
      <c r="N119936">
        <v>5.5991999999999997</v>
      </c>
      <c r="O119936">
        <v>1.7497499999999999</v>
      </c>
    </row>
    <row r="119937" spans="1:15" x14ac:dyDescent="0.25">
      <c r="A119937" s="1">
        <v>119935</v>
      </c>
      <c r="B119937">
        <v>119936</v>
      </c>
      <c r="C119937">
        <v>867</v>
      </c>
      <c r="D119937">
        <v>18077</v>
      </c>
      <c r="F119937">
        <v>1</v>
      </c>
      <c r="G119937">
        <v>1</v>
      </c>
      <c r="H119937" t="s">
        <v>1118</v>
      </c>
      <c r="I119937">
        <v>1</v>
      </c>
      <c r="J119937" t="s">
        <v>1385</v>
      </c>
      <c r="K119937">
        <v>69.989999999999995</v>
      </c>
      <c r="L119937" t="s">
        <v>1491</v>
      </c>
      <c r="M119937" t="s">
        <v>1788</v>
      </c>
      <c r="N119937">
        <v>5.5991999999999997</v>
      </c>
      <c r="O119937">
        <v>1.7497499999999999</v>
      </c>
    </row>
    <row r="119938" spans="1:15" x14ac:dyDescent="0.25">
      <c r="A119938" s="1">
        <v>119936</v>
      </c>
      <c r="B119938">
        <v>119937</v>
      </c>
      <c r="C119938">
        <v>875</v>
      </c>
      <c r="D119938">
        <v>18077</v>
      </c>
      <c r="F119938">
        <v>1</v>
      </c>
      <c r="G119938">
        <v>1</v>
      </c>
      <c r="H119938" t="s">
        <v>1118</v>
      </c>
      <c r="I119938">
        <v>1</v>
      </c>
      <c r="J119938" t="s">
        <v>1354</v>
      </c>
      <c r="K119938">
        <v>8.99</v>
      </c>
      <c r="L119938" t="s">
        <v>1506</v>
      </c>
      <c r="M119938" t="s">
        <v>1755</v>
      </c>
      <c r="N119938">
        <v>0.71919999999999995</v>
      </c>
      <c r="O119938">
        <v>0.22475000000000001</v>
      </c>
    </row>
    <row r="119939" spans="1:15" x14ac:dyDescent="0.25">
      <c r="A119939" s="1">
        <v>119937</v>
      </c>
      <c r="B119939">
        <v>119938</v>
      </c>
      <c r="C119939">
        <v>870</v>
      </c>
      <c r="D119939">
        <v>11824</v>
      </c>
      <c r="F119939">
        <v>1</v>
      </c>
      <c r="G119939">
        <v>1</v>
      </c>
      <c r="H119939" t="s">
        <v>1118</v>
      </c>
      <c r="I119939">
        <v>1</v>
      </c>
      <c r="J119939" t="s">
        <v>1359</v>
      </c>
      <c r="K119939">
        <v>4.99</v>
      </c>
      <c r="L119939" t="s">
        <v>1489</v>
      </c>
      <c r="M119939" t="s">
        <v>1760</v>
      </c>
      <c r="N119939">
        <v>0.3992</v>
      </c>
      <c r="O119939">
        <v>0.12475</v>
      </c>
    </row>
    <row r="119940" spans="1:15" x14ac:dyDescent="0.25">
      <c r="A119940" s="1">
        <v>119938</v>
      </c>
      <c r="B119940">
        <v>119939</v>
      </c>
      <c r="C119940">
        <v>881</v>
      </c>
      <c r="D119940">
        <v>11824</v>
      </c>
      <c r="F119940">
        <v>1</v>
      </c>
      <c r="G119940">
        <v>1</v>
      </c>
      <c r="H119940" t="s">
        <v>1118</v>
      </c>
      <c r="I119940">
        <v>1</v>
      </c>
      <c r="J119940" t="s">
        <v>1378</v>
      </c>
      <c r="K119940">
        <v>53.99</v>
      </c>
      <c r="L119940" t="s">
        <v>1484</v>
      </c>
      <c r="M119940" t="s">
        <v>1780</v>
      </c>
      <c r="N119940">
        <v>4.3192000000000004</v>
      </c>
      <c r="O119940">
        <v>1.34975</v>
      </c>
    </row>
    <row r="119941" spans="1:15" x14ac:dyDescent="0.25">
      <c r="A119941" s="1">
        <v>119939</v>
      </c>
      <c r="B119941">
        <v>119940</v>
      </c>
      <c r="C119941">
        <v>921</v>
      </c>
      <c r="D119941">
        <v>16024</v>
      </c>
      <c r="F119941">
        <v>1</v>
      </c>
      <c r="G119941">
        <v>1</v>
      </c>
      <c r="H119941" t="s">
        <v>1118</v>
      </c>
      <c r="I119941">
        <v>1</v>
      </c>
      <c r="J119941" t="s">
        <v>1359</v>
      </c>
      <c r="K119941">
        <v>4.99</v>
      </c>
      <c r="L119941" t="s">
        <v>1489</v>
      </c>
      <c r="M119941" t="s">
        <v>1760</v>
      </c>
      <c r="N119941">
        <v>0.3992</v>
      </c>
      <c r="O119941">
        <v>0.12475</v>
      </c>
    </row>
    <row r="119942" spans="1:15" x14ac:dyDescent="0.25">
      <c r="A119942" s="1">
        <v>119940</v>
      </c>
      <c r="B119942">
        <v>119941</v>
      </c>
      <c r="C119942">
        <v>922</v>
      </c>
      <c r="D119942">
        <v>14206</v>
      </c>
      <c r="F119942">
        <v>1</v>
      </c>
      <c r="G119942">
        <v>1</v>
      </c>
      <c r="H119942" t="s">
        <v>1118</v>
      </c>
      <c r="I119942">
        <v>1</v>
      </c>
      <c r="J119942" t="s">
        <v>1361</v>
      </c>
      <c r="K119942">
        <v>3.99</v>
      </c>
      <c r="L119942" t="s">
        <v>1517</v>
      </c>
      <c r="M119942" t="s">
        <v>1762</v>
      </c>
      <c r="N119942">
        <v>0.31919999999999998</v>
      </c>
      <c r="O119942">
        <v>9.9750000000000005E-2</v>
      </c>
    </row>
    <row r="119943" spans="1:15" x14ac:dyDescent="0.25">
      <c r="A119943" s="1">
        <v>119941</v>
      </c>
      <c r="B119943">
        <v>119942</v>
      </c>
      <c r="C119943">
        <v>933</v>
      </c>
      <c r="D119943">
        <v>14206</v>
      </c>
      <c r="F119943">
        <v>1</v>
      </c>
      <c r="G119943">
        <v>1</v>
      </c>
      <c r="H119943" t="s">
        <v>1118</v>
      </c>
      <c r="I119943">
        <v>1</v>
      </c>
      <c r="J119943" t="s">
        <v>1360</v>
      </c>
      <c r="K119943">
        <v>32.6</v>
      </c>
      <c r="L119943" t="s">
        <v>1516</v>
      </c>
      <c r="M119943" t="s">
        <v>1761</v>
      </c>
      <c r="N119943">
        <v>2.6080000000000001</v>
      </c>
      <c r="O119943">
        <v>0.81499999999999995</v>
      </c>
    </row>
    <row r="119944" spans="1:15" x14ac:dyDescent="0.25">
      <c r="A119944" s="1">
        <v>119942</v>
      </c>
      <c r="B119944">
        <v>119943</v>
      </c>
      <c r="C119944">
        <v>876</v>
      </c>
      <c r="D119944">
        <v>14206</v>
      </c>
      <c r="F119944">
        <v>1</v>
      </c>
      <c r="G119944">
        <v>1</v>
      </c>
      <c r="H119944" t="s">
        <v>1118</v>
      </c>
      <c r="I119944">
        <v>1</v>
      </c>
      <c r="J119944" t="s">
        <v>1384</v>
      </c>
      <c r="K119944">
        <v>120</v>
      </c>
      <c r="L119944" t="s">
        <v>1488</v>
      </c>
      <c r="M119944" t="s">
        <v>1787</v>
      </c>
      <c r="N119944">
        <v>9.6</v>
      </c>
      <c r="O119944">
        <v>3</v>
      </c>
    </row>
    <row r="119945" spans="1:15" x14ac:dyDescent="0.25">
      <c r="A119945" s="1">
        <v>119943</v>
      </c>
      <c r="B119945">
        <v>119944</v>
      </c>
      <c r="C119945">
        <v>922</v>
      </c>
      <c r="D119945">
        <v>13830</v>
      </c>
      <c r="F119945">
        <v>1</v>
      </c>
      <c r="G119945">
        <v>1</v>
      </c>
      <c r="H119945" t="s">
        <v>1118</v>
      </c>
      <c r="I119945">
        <v>1</v>
      </c>
      <c r="J119945" t="s">
        <v>1361</v>
      </c>
      <c r="K119945">
        <v>3.99</v>
      </c>
      <c r="L119945" t="s">
        <v>1517</v>
      </c>
      <c r="M119945" t="s">
        <v>1762</v>
      </c>
      <c r="N119945">
        <v>0.31919999999999998</v>
      </c>
      <c r="O119945">
        <v>9.9750000000000005E-2</v>
      </c>
    </row>
    <row r="119946" spans="1:15" x14ac:dyDescent="0.25">
      <c r="A119946" s="1">
        <v>119944</v>
      </c>
      <c r="B119946">
        <v>119945</v>
      </c>
      <c r="C119946">
        <v>933</v>
      </c>
      <c r="D119946">
        <v>13830</v>
      </c>
      <c r="F119946">
        <v>1</v>
      </c>
      <c r="G119946">
        <v>1</v>
      </c>
      <c r="H119946" t="s">
        <v>1118</v>
      </c>
      <c r="I119946">
        <v>1</v>
      </c>
      <c r="J119946" t="s">
        <v>1360</v>
      </c>
      <c r="K119946">
        <v>32.6</v>
      </c>
      <c r="L119946" t="s">
        <v>1516</v>
      </c>
      <c r="M119946" t="s">
        <v>1761</v>
      </c>
      <c r="N119946">
        <v>2.6080000000000001</v>
      </c>
      <c r="O119946">
        <v>0.81499999999999995</v>
      </c>
    </row>
    <row r="119947" spans="1:15" x14ac:dyDescent="0.25">
      <c r="A119947" s="1">
        <v>119945</v>
      </c>
      <c r="B119947">
        <v>119946</v>
      </c>
      <c r="C119947">
        <v>879</v>
      </c>
      <c r="D119947">
        <v>13830</v>
      </c>
      <c r="F119947">
        <v>1</v>
      </c>
      <c r="G119947">
        <v>1</v>
      </c>
      <c r="H119947" t="s">
        <v>1118</v>
      </c>
      <c r="I119947">
        <v>1</v>
      </c>
      <c r="J119947" t="s">
        <v>1362</v>
      </c>
      <c r="K119947">
        <v>159</v>
      </c>
      <c r="L119947" t="s">
        <v>1518</v>
      </c>
      <c r="M119947" t="s">
        <v>1763</v>
      </c>
      <c r="N119947">
        <v>12.72</v>
      </c>
      <c r="O119947">
        <v>3.9750000000000001</v>
      </c>
    </row>
    <row r="119948" spans="1:15" x14ac:dyDescent="0.25">
      <c r="A119948" s="1">
        <v>119946</v>
      </c>
      <c r="B119948">
        <v>119947</v>
      </c>
      <c r="C119948">
        <v>929</v>
      </c>
      <c r="D119948">
        <v>12489</v>
      </c>
      <c r="F119948">
        <v>1</v>
      </c>
      <c r="G119948">
        <v>1</v>
      </c>
      <c r="H119948" t="s">
        <v>1118</v>
      </c>
      <c r="I119948">
        <v>1</v>
      </c>
      <c r="J119948" t="s">
        <v>1376</v>
      </c>
      <c r="K119948">
        <v>29.99</v>
      </c>
      <c r="L119948" t="s">
        <v>1524</v>
      </c>
      <c r="M119948" t="s">
        <v>1777</v>
      </c>
      <c r="N119948">
        <v>2.3992</v>
      </c>
      <c r="O119948">
        <v>0.74975000000000003</v>
      </c>
    </row>
    <row r="119949" spans="1:15" x14ac:dyDescent="0.25">
      <c r="A119949" s="1">
        <v>119947</v>
      </c>
      <c r="B119949">
        <v>119948</v>
      </c>
      <c r="C119949">
        <v>921</v>
      </c>
      <c r="D119949">
        <v>12489</v>
      </c>
      <c r="F119949">
        <v>1</v>
      </c>
      <c r="G119949">
        <v>1</v>
      </c>
      <c r="H119949" t="s">
        <v>1118</v>
      </c>
      <c r="I119949">
        <v>1</v>
      </c>
      <c r="J119949" t="s">
        <v>1359</v>
      </c>
      <c r="K119949">
        <v>4.99</v>
      </c>
      <c r="L119949" t="s">
        <v>1489</v>
      </c>
      <c r="M119949" t="s">
        <v>1760</v>
      </c>
      <c r="N119949">
        <v>0.3992</v>
      </c>
      <c r="O119949">
        <v>0.12475</v>
      </c>
    </row>
    <row r="119950" spans="1:15" x14ac:dyDescent="0.25">
      <c r="A119950" s="1">
        <v>119948</v>
      </c>
      <c r="B119950">
        <v>119949</v>
      </c>
      <c r="C119950">
        <v>707</v>
      </c>
      <c r="D119950">
        <v>12489</v>
      </c>
      <c r="F119950">
        <v>1</v>
      </c>
      <c r="G119950">
        <v>1</v>
      </c>
      <c r="H119950" t="s">
        <v>1118</v>
      </c>
      <c r="I119950">
        <v>1</v>
      </c>
      <c r="J119950" t="s">
        <v>1356</v>
      </c>
      <c r="K119950">
        <v>34.99</v>
      </c>
      <c r="L119950" t="s">
        <v>1430</v>
      </c>
      <c r="M119950" t="s">
        <v>1757</v>
      </c>
      <c r="N119950">
        <v>2.7991999999999999</v>
      </c>
      <c r="O119950">
        <v>0.87475000000000003</v>
      </c>
    </row>
    <row r="119951" spans="1:15" x14ac:dyDescent="0.25">
      <c r="A119951" s="1">
        <v>119949</v>
      </c>
      <c r="B119951">
        <v>119950</v>
      </c>
      <c r="C119951">
        <v>870</v>
      </c>
      <c r="D119951">
        <v>21085</v>
      </c>
      <c r="F119951">
        <v>1</v>
      </c>
      <c r="G119951">
        <v>1</v>
      </c>
      <c r="H119951" t="s">
        <v>1118</v>
      </c>
      <c r="I119951">
        <v>1</v>
      </c>
      <c r="J119951" t="s">
        <v>1359</v>
      </c>
      <c r="K119951">
        <v>4.99</v>
      </c>
      <c r="L119951" t="s">
        <v>1489</v>
      </c>
      <c r="M119951" t="s">
        <v>1760</v>
      </c>
      <c r="N119951">
        <v>0.3992</v>
      </c>
      <c r="O119951">
        <v>0.12475</v>
      </c>
    </row>
    <row r="119952" spans="1:15" x14ac:dyDescent="0.25">
      <c r="A119952" s="1">
        <v>119950</v>
      </c>
      <c r="B119952">
        <v>119951</v>
      </c>
      <c r="C119952">
        <v>711</v>
      </c>
      <c r="D119952">
        <v>21085</v>
      </c>
      <c r="F119952">
        <v>1</v>
      </c>
      <c r="G119952">
        <v>1</v>
      </c>
      <c r="H119952" t="s">
        <v>1118</v>
      </c>
      <c r="I119952">
        <v>1</v>
      </c>
      <c r="J119952" t="s">
        <v>1356</v>
      </c>
      <c r="K119952">
        <v>34.99</v>
      </c>
      <c r="L119952" t="s">
        <v>1430</v>
      </c>
      <c r="M119952" t="s">
        <v>1757</v>
      </c>
      <c r="N119952">
        <v>2.7991999999999999</v>
      </c>
      <c r="O119952">
        <v>0.87475000000000003</v>
      </c>
    </row>
    <row r="119953" spans="1:15" x14ac:dyDescent="0.25">
      <c r="A119953" s="1">
        <v>119951</v>
      </c>
      <c r="B119953">
        <v>119952</v>
      </c>
      <c r="C119953">
        <v>870</v>
      </c>
      <c r="D119953">
        <v>22382</v>
      </c>
      <c r="F119953">
        <v>1</v>
      </c>
      <c r="G119953">
        <v>1</v>
      </c>
      <c r="H119953" t="s">
        <v>1118</v>
      </c>
      <c r="I119953">
        <v>1</v>
      </c>
      <c r="J119953" t="s">
        <v>1359</v>
      </c>
      <c r="K119953">
        <v>4.99</v>
      </c>
      <c r="L119953" t="s">
        <v>1489</v>
      </c>
      <c r="M119953" t="s">
        <v>1760</v>
      </c>
      <c r="N119953">
        <v>0.3992</v>
      </c>
      <c r="O119953">
        <v>0.12475</v>
      </c>
    </row>
    <row r="119954" spans="1:15" x14ac:dyDescent="0.25">
      <c r="A119954" s="1">
        <v>119952</v>
      </c>
      <c r="B119954">
        <v>119953</v>
      </c>
      <c r="C119954">
        <v>930</v>
      </c>
      <c r="D119954">
        <v>11927</v>
      </c>
      <c r="F119954">
        <v>1</v>
      </c>
      <c r="G119954">
        <v>1</v>
      </c>
      <c r="H119954" t="s">
        <v>1118</v>
      </c>
      <c r="I119954">
        <v>1</v>
      </c>
      <c r="J119954" t="s">
        <v>1365</v>
      </c>
      <c r="K119954">
        <v>35</v>
      </c>
      <c r="L119954" t="s">
        <v>1519</v>
      </c>
      <c r="M119954" t="s">
        <v>1766</v>
      </c>
      <c r="N119954">
        <v>2.8</v>
      </c>
      <c r="O119954">
        <v>0.875</v>
      </c>
    </row>
    <row r="119955" spans="1:15" x14ac:dyDescent="0.25">
      <c r="A119955" s="1">
        <v>119953</v>
      </c>
      <c r="B119955">
        <v>119954</v>
      </c>
      <c r="C119955">
        <v>930</v>
      </c>
      <c r="D119955">
        <v>11938</v>
      </c>
      <c r="F119955">
        <v>1</v>
      </c>
      <c r="G119955">
        <v>1</v>
      </c>
      <c r="H119955" t="s">
        <v>1118</v>
      </c>
      <c r="I119955">
        <v>1</v>
      </c>
      <c r="J119955" t="s">
        <v>1365</v>
      </c>
      <c r="K119955">
        <v>35</v>
      </c>
      <c r="L119955" t="s">
        <v>1519</v>
      </c>
      <c r="M119955" t="s">
        <v>1766</v>
      </c>
      <c r="N119955">
        <v>2.8</v>
      </c>
      <c r="O119955">
        <v>0.875</v>
      </c>
    </row>
    <row r="119956" spans="1:15" x14ac:dyDescent="0.25">
      <c r="A119956" s="1">
        <v>119954</v>
      </c>
      <c r="B119956">
        <v>119955</v>
      </c>
      <c r="C119956">
        <v>878</v>
      </c>
      <c r="D119956">
        <v>13094</v>
      </c>
      <c r="F119956">
        <v>1</v>
      </c>
      <c r="G119956">
        <v>1</v>
      </c>
      <c r="H119956" t="s">
        <v>1118</v>
      </c>
      <c r="I119956">
        <v>1</v>
      </c>
      <c r="J119956" t="s">
        <v>1374</v>
      </c>
      <c r="K119956">
        <v>21.98</v>
      </c>
      <c r="L119956" t="s">
        <v>1523</v>
      </c>
      <c r="M119956" t="s">
        <v>1775</v>
      </c>
      <c r="N119956">
        <v>1.7584</v>
      </c>
      <c r="O119956">
        <v>0.54949999999999999</v>
      </c>
    </row>
    <row r="119957" spans="1:15" x14ac:dyDescent="0.25">
      <c r="A119957" s="1">
        <v>119955</v>
      </c>
      <c r="B119957">
        <v>119956</v>
      </c>
      <c r="C119957">
        <v>707</v>
      </c>
      <c r="D119957">
        <v>13094</v>
      </c>
      <c r="F119957">
        <v>1</v>
      </c>
      <c r="G119957">
        <v>1</v>
      </c>
      <c r="H119957" t="s">
        <v>1118</v>
      </c>
      <c r="I119957">
        <v>1</v>
      </c>
      <c r="J119957" t="s">
        <v>1356</v>
      </c>
      <c r="K119957">
        <v>34.99</v>
      </c>
      <c r="L119957" t="s">
        <v>1430</v>
      </c>
      <c r="M119957" t="s">
        <v>1757</v>
      </c>
      <c r="N119957">
        <v>2.7991999999999999</v>
      </c>
      <c r="O119957">
        <v>0.87475000000000003</v>
      </c>
    </row>
    <row r="119958" spans="1:15" x14ac:dyDescent="0.25">
      <c r="A119958" s="1">
        <v>119956</v>
      </c>
      <c r="B119958">
        <v>119957</v>
      </c>
      <c r="C119958">
        <v>715</v>
      </c>
      <c r="D119958">
        <v>12288</v>
      </c>
      <c r="F119958">
        <v>1</v>
      </c>
      <c r="G119958">
        <v>1</v>
      </c>
      <c r="H119958" t="s">
        <v>1118</v>
      </c>
      <c r="I119958">
        <v>1</v>
      </c>
      <c r="J119958" t="s">
        <v>1363</v>
      </c>
      <c r="K119958">
        <v>49.99</v>
      </c>
      <c r="L119958" t="s">
        <v>1427</v>
      </c>
      <c r="M119958" t="s">
        <v>1764</v>
      </c>
      <c r="N119958">
        <v>3.9992000000000001</v>
      </c>
      <c r="O119958">
        <v>1.2497499999999999</v>
      </c>
    </row>
    <row r="119959" spans="1:15" x14ac:dyDescent="0.25">
      <c r="A119959" s="1">
        <v>119957</v>
      </c>
      <c r="B119959">
        <v>119958</v>
      </c>
      <c r="C119959">
        <v>712</v>
      </c>
      <c r="D119959">
        <v>12288</v>
      </c>
      <c r="F119959">
        <v>1</v>
      </c>
      <c r="G119959">
        <v>1</v>
      </c>
      <c r="H119959" t="s">
        <v>1118</v>
      </c>
      <c r="I119959">
        <v>1</v>
      </c>
      <c r="J119959" t="s">
        <v>1354</v>
      </c>
      <c r="K119959">
        <v>8.99</v>
      </c>
      <c r="L119959" t="s">
        <v>1429</v>
      </c>
      <c r="M119959" t="s">
        <v>1778</v>
      </c>
      <c r="N119959">
        <v>0.71919999999999995</v>
      </c>
      <c r="O119959">
        <v>0.22475000000000001</v>
      </c>
    </row>
    <row r="119960" spans="1:15" x14ac:dyDescent="0.25">
      <c r="A119960" s="1">
        <v>119958</v>
      </c>
      <c r="B119960">
        <v>119959</v>
      </c>
      <c r="C119960">
        <v>929</v>
      </c>
      <c r="D119960">
        <v>16698</v>
      </c>
      <c r="F119960">
        <v>1</v>
      </c>
      <c r="G119960">
        <v>1</v>
      </c>
      <c r="H119960" t="s">
        <v>1119</v>
      </c>
      <c r="I119960">
        <v>1</v>
      </c>
      <c r="J119960" t="s">
        <v>1376</v>
      </c>
      <c r="K119960">
        <v>29.99</v>
      </c>
      <c r="L119960" t="s">
        <v>1524</v>
      </c>
      <c r="M119960" t="s">
        <v>1777</v>
      </c>
      <c r="N119960">
        <v>2.3992</v>
      </c>
      <c r="O119960">
        <v>0.74975000000000003</v>
      </c>
    </row>
    <row r="119961" spans="1:15" x14ac:dyDescent="0.25">
      <c r="A119961" s="1">
        <v>119959</v>
      </c>
      <c r="B119961">
        <v>119960</v>
      </c>
      <c r="C119961">
        <v>873</v>
      </c>
      <c r="D119961">
        <v>16698</v>
      </c>
      <c r="F119961">
        <v>1</v>
      </c>
      <c r="G119961">
        <v>1</v>
      </c>
      <c r="H119961" t="s">
        <v>1119</v>
      </c>
      <c r="I119961">
        <v>1</v>
      </c>
      <c r="J119961" t="s">
        <v>1380</v>
      </c>
      <c r="K119961">
        <v>2.29</v>
      </c>
      <c r="L119961" t="s">
        <v>1510</v>
      </c>
      <c r="M119961" t="s">
        <v>1782</v>
      </c>
      <c r="N119961">
        <v>0.1832</v>
      </c>
      <c r="O119961">
        <v>5.7250000000000002E-2</v>
      </c>
    </row>
    <row r="119962" spans="1:15" x14ac:dyDescent="0.25">
      <c r="A119962" s="1">
        <v>119960</v>
      </c>
      <c r="B119962">
        <v>119961</v>
      </c>
      <c r="C119962">
        <v>878</v>
      </c>
      <c r="D119962">
        <v>18711</v>
      </c>
      <c r="F119962">
        <v>1</v>
      </c>
      <c r="G119962">
        <v>1</v>
      </c>
      <c r="H119962" t="s">
        <v>1119</v>
      </c>
      <c r="I119962">
        <v>1</v>
      </c>
      <c r="J119962" t="s">
        <v>1374</v>
      </c>
      <c r="K119962">
        <v>21.98</v>
      </c>
      <c r="L119962" t="s">
        <v>1523</v>
      </c>
      <c r="M119962" t="s">
        <v>1775</v>
      </c>
      <c r="N119962">
        <v>1.7584</v>
      </c>
      <c r="O119962">
        <v>0.54949999999999999</v>
      </c>
    </row>
    <row r="119963" spans="1:15" x14ac:dyDescent="0.25">
      <c r="A119963" s="1">
        <v>119961</v>
      </c>
      <c r="B119963">
        <v>119962</v>
      </c>
      <c r="C119963">
        <v>882</v>
      </c>
      <c r="D119963">
        <v>18711</v>
      </c>
      <c r="F119963">
        <v>1</v>
      </c>
      <c r="G119963">
        <v>1</v>
      </c>
      <c r="H119963" t="s">
        <v>1119</v>
      </c>
      <c r="I119963">
        <v>1</v>
      </c>
      <c r="J119963" t="s">
        <v>1378</v>
      </c>
      <c r="K119963">
        <v>53.99</v>
      </c>
      <c r="L119963" t="s">
        <v>1484</v>
      </c>
      <c r="M119963" t="s">
        <v>1780</v>
      </c>
      <c r="N119963">
        <v>4.3192000000000004</v>
      </c>
      <c r="O119963">
        <v>1.34975</v>
      </c>
    </row>
    <row r="119964" spans="1:15" x14ac:dyDescent="0.25">
      <c r="A119964" s="1">
        <v>119962</v>
      </c>
      <c r="B119964">
        <v>119963</v>
      </c>
      <c r="C119964">
        <v>868</v>
      </c>
      <c r="D119964">
        <v>27349</v>
      </c>
      <c r="F119964">
        <v>1</v>
      </c>
      <c r="G119964">
        <v>1</v>
      </c>
      <c r="H119964" t="s">
        <v>1119</v>
      </c>
      <c r="I119964">
        <v>1</v>
      </c>
      <c r="J119964" t="s">
        <v>1385</v>
      </c>
      <c r="K119964">
        <v>69.989999999999995</v>
      </c>
      <c r="L119964" t="s">
        <v>1491</v>
      </c>
      <c r="M119964" t="s">
        <v>1788</v>
      </c>
      <c r="N119964">
        <v>5.5991999999999997</v>
      </c>
      <c r="O119964">
        <v>1.7497499999999999</v>
      </c>
    </row>
    <row r="119965" spans="1:15" x14ac:dyDescent="0.25">
      <c r="A119965" s="1">
        <v>119963</v>
      </c>
      <c r="B119965">
        <v>119964</v>
      </c>
      <c r="C119965">
        <v>883</v>
      </c>
      <c r="D119965">
        <v>27349</v>
      </c>
      <c r="F119965">
        <v>1</v>
      </c>
      <c r="G119965">
        <v>1</v>
      </c>
      <c r="H119965" t="s">
        <v>1119</v>
      </c>
      <c r="I119965">
        <v>1</v>
      </c>
      <c r="J119965" t="s">
        <v>1378</v>
      </c>
      <c r="K119965">
        <v>53.99</v>
      </c>
      <c r="L119965" t="s">
        <v>1484</v>
      </c>
      <c r="M119965" t="s">
        <v>1780</v>
      </c>
      <c r="N119965">
        <v>4.3192000000000004</v>
      </c>
      <c r="O119965">
        <v>1.34975</v>
      </c>
    </row>
    <row r="119966" spans="1:15" x14ac:dyDescent="0.25">
      <c r="A119966" s="1">
        <v>119964</v>
      </c>
      <c r="B119966">
        <v>119965</v>
      </c>
      <c r="C119966">
        <v>873</v>
      </c>
      <c r="D119966">
        <v>11500</v>
      </c>
      <c r="F119966">
        <v>1</v>
      </c>
      <c r="G119966">
        <v>1</v>
      </c>
      <c r="H119966" t="s">
        <v>1119</v>
      </c>
      <c r="I119966">
        <v>1</v>
      </c>
      <c r="J119966" t="s">
        <v>1380</v>
      </c>
      <c r="K119966">
        <v>2.29</v>
      </c>
      <c r="L119966" t="s">
        <v>1510</v>
      </c>
      <c r="M119966" t="s">
        <v>1782</v>
      </c>
      <c r="N119966">
        <v>0.1832</v>
      </c>
      <c r="O119966">
        <v>5.7250000000000002E-2</v>
      </c>
    </row>
    <row r="119967" spans="1:15" x14ac:dyDescent="0.25">
      <c r="A119967" s="1">
        <v>119965</v>
      </c>
      <c r="B119967">
        <v>119966</v>
      </c>
      <c r="C119967">
        <v>876</v>
      </c>
      <c r="D119967">
        <v>13014</v>
      </c>
      <c r="F119967">
        <v>1</v>
      </c>
      <c r="G119967">
        <v>1</v>
      </c>
      <c r="H119967" t="s">
        <v>1119</v>
      </c>
      <c r="I119967">
        <v>1</v>
      </c>
      <c r="J119967" t="s">
        <v>1384</v>
      </c>
      <c r="K119967">
        <v>120</v>
      </c>
      <c r="L119967" t="s">
        <v>1488</v>
      </c>
      <c r="M119967" t="s">
        <v>1787</v>
      </c>
      <c r="N119967">
        <v>9.6</v>
      </c>
      <c r="O119967">
        <v>3</v>
      </c>
    </row>
    <row r="119968" spans="1:15" x14ac:dyDescent="0.25">
      <c r="A119968" s="1">
        <v>119966</v>
      </c>
      <c r="B119968">
        <v>119967</v>
      </c>
      <c r="C119968">
        <v>922</v>
      </c>
      <c r="D119968">
        <v>11065</v>
      </c>
      <c r="F119968">
        <v>1</v>
      </c>
      <c r="G119968">
        <v>1</v>
      </c>
      <c r="H119968" t="s">
        <v>1119</v>
      </c>
      <c r="I119968">
        <v>1</v>
      </c>
      <c r="J119968" t="s">
        <v>1361</v>
      </c>
      <c r="K119968">
        <v>3.99</v>
      </c>
      <c r="L119968" t="s">
        <v>1517</v>
      </c>
      <c r="M119968" t="s">
        <v>1762</v>
      </c>
      <c r="N119968">
        <v>0.31919999999999998</v>
      </c>
      <c r="O119968">
        <v>9.9750000000000005E-2</v>
      </c>
    </row>
    <row r="119969" spans="1:15" x14ac:dyDescent="0.25">
      <c r="A119969" s="1">
        <v>119967</v>
      </c>
      <c r="B119969">
        <v>119968</v>
      </c>
      <c r="C119969">
        <v>873</v>
      </c>
      <c r="D119969">
        <v>11065</v>
      </c>
      <c r="F119969">
        <v>1</v>
      </c>
      <c r="G119969">
        <v>1</v>
      </c>
      <c r="H119969" t="s">
        <v>1119</v>
      </c>
      <c r="I119969">
        <v>1</v>
      </c>
      <c r="J119969" t="s">
        <v>1380</v>
      </c>
      <c r="K119969">
        <v>2.29</v>
      </c>
      <c r="L119969" t="s">
        <v>1510</v>
      </c>
      <c r="M119969" t="s">
        <v>1782</v>
      </c>
      <c r="N119969">
        <v>0.1832</v>
      </c>
      <c r="O119969">
        <v>5.7250000000000002E-2</v>
      </c>
    </row>
    <row r="119970" spans="1:15" x14ac:dyDescent="0.25">
      <c r="A119970" s="1">
        <v>119968</v>
      </c>
      <c r="B119970">
        <v>119969</v>
      </c>
      <c r="C119970">
        <v>934</v>
      </c>
      <c r="D119970">
        <v>27057</v>
      </c>
      <c r="F119970">
        <v>1</v>
      </c>
      <c r="G119970">
        <v>1</v>
      </c>
      <c r="H119970" t="s">
        <v>1119</v>
      </c>
      <c r="I119970">
        <v>1</v>
      </c>
      <c r="J119970" t="s">
        <v>1367</v>
      </c>
      <c r="K119970">
        <v>28.99</v>
      </c>
      <c r="L119970" t="s">
        <v>1520</v>
      </c>
      <c r="M119970" t="s">
        <v>1768</v>
      </c>
      <c r="N119970">
        <v>2.3191999999999999</v>
      </c>
      <c r="O119970">
        <v>0.72475000000000001</v>
      </c>
    </row>
    <row r="119971" spans="1:15" x14ac:dyDescent="0.25">
      <c r="A119971" s="1">
        <v>119969</v>
      </c>
      <c r="B119971">
        <v>119970</v>
      </c>
      <c r="C119971">
        <v>928</v>
      </c>
      <c r="D119971">
        <v>12430</v>
      </c>
      <c r="F119971">
        <v>1</v>
      </c>
      <c r="G119971">
        <v>1</v>
      </c>
      <c r="H119971" t="s">
        <v>1119</v>
      </c>
      <c r="I119971">
        <v>1</v>
      </c>
      <c r="J119971" t="s">
        <v>1372</v>
      </c>
      <c r="K119971">
        <v>24.99</v>
      </c>
      <c r="L119971" t="s">
        <v>1522</v>
      </c>
      <c r="M119971" t="s">
        <v>1773</v>
      </c>
      <c r="N119971">
        <v>1.9992000000000001</v>
      </c>
      <c r="O119971">
        <v>0.62475000000000003</v>
      </c>
    </row>
    <row r="119972" spans="1:15" x14ac:dyDescent="0.25">
      <c r="A119972" s="1">
        <v>119970</v>
      </c>
      <c r="B119972">
        <v>119971</v>
      </c>
      <c r="C119972">
        <v>921</v>
      </c>
      <c r="D119972">
        <v>12430</v>
      </c>
      <c r="F119972">
        <v>1</v>
      </c>
      <c r="G119972">
        <v>1</v>
      </c>
      <c r="H119972" t="s">
        <v>1119</v>
      </c>
      <c r="I119972">
        <v>1</v>
      </c>
      <c r="J119972" t="s">
        <v>1359</v>
      </c>
      <c r="K119972">
        <v>4.99</v>
      </c>
      <c r="L119972" t="s">
        <v>1489</v>
      </c>
      <c r="M119972" t="s">
        <v>1760</v>
      </c>
      <c r="N119972">
        <v>0.3992</v>
      </c>
      <c r="O119972">
        <v>0.12475</v>
      </c>
    </row>
    <row r="119973" spans="1:15" x14ac:dyDescent="0.25">
      <c r="A119973" s="1">
        <v>119971</v>
      </c>
      <c r="B119973">
        <v>119972</v>
      </c>
      <c r="C119973">
        <v>707</v>
      </c>
      <c r="D119973">
        <v>12430</v>
      </c>
      <c r="F119973">
        <v>1</v>
      </c>
      <c r="G119973">
        <v>1</v>
      </c>
      <c r="H119973" t="s">
        <v>1119</v>
      </c>
      <c r="I119973">
        <v>1</v>
      </c>
      <c r="J119973" t="s">
        <v>1356</v>
      </c>
      <c r="K119973">
        <v>34.99</v>
      </c>
      <c r="L119973" t="s">
        <v>1430</v>
      </c>
      <c r="M119973" t="s">
        <v>1757</v>
      </c>
      <c r="N119973">
        <v>2.7991999999999999</v>
      </c>
      <c r="O119973">
        <v>0.87475000000000003</v>
      </c>
    </row>
    <row r="119974" spans="1:15" x14ac:dyDescent="0.25">
      <c r="A119974" s="1">
        <v>119972</v>
      </c>
      <c r="B119974">
        <v>119973</v>
      </c>
      <c r="C119974">
        <v>933</v>
      </c>
      <c r="D119974">
        <v>13708</v>
      </c>
      <c r="F119974">
        <v>1</v>
      </c>
      <c r="G119974">
        <v>1</v>
      </c>
      <c r="H119974" t="s">
        <v>1119</v>
      </c>
      <c r="I119974">
        <v>1</v>
      </c>
      <c r="J119974" t="s">
        <v>1360</v>
      </c>
      <c r="K119974">
        <v>32.6</v>
      </c>
      <c r="L119974" t="s">
        <v>1516</v>
      </c>
      <c r="M119974" t="s">
        <v>1761</v>
      </c>
      <c r="N119974">
        <v>2.6080000000000001</v>
      </c>
      <c r="O119974">
        <v>0.81499999999999995</v>
      </c>
    </row>
    <row r="119975" spans="1:15" x14ac:dyDescent="0.25">
      <c r="A119975" s="1">
        <v>119973</v>
      </c>
      <c r="B119975">
        <v>119974</v>
      </c>
      <c r="C119975">
        <v>922</v>
      </c>
      <c r="D119975">
        <v>13708</v>
      </c>
      <c r="F119975">
        <v>1</v>
      </c>
      <c r="G119975">
        <v>1</v>
      </c>
      <c r="H119975" t="s">
        <v>1119</v>
      </c>
      <c r="I119975">
        <v>1</v>
      </c>
      <c r="J119975" t="s">
        <v>1361</v>
      </c>
      <c r="K119975">
        <v>3.99</v>
      </c>
      <c r="L119975" t="s">
        <v>1517</v>
      </c>
      <c r="M119975" t="s">
        <v>1762</v>
      </c>
      <c r="N119975">
        <v>0.31919999999999998</v>
      </c>
      <c r="O119975">
        <v>9.9750000000000005E-2</v>
      </c>
    </row>
    <row r="119976" spans="1:15" x14ac:dyDescent="0.25">
      <c r="A119976" s="1">
        <v>119974</v>
      </c>
      <c r="B119976">
        <v>119975</v>
      </c>
      <c r="C119976">
        <v>928</v>
      </c>
      <c r="D119976">
        <v>26197</v>
      </c>
      <c r="F119976">
        <v>1</v>
      </c>
      <c r="G119976">
        <v>1</v>
      </c>
      <c r="H119976" t="s">
        <v>1119</v>
      </c>
      <c r="I119976">
        <v>1</v>
      </c>
      <c r="J119976" t="s">
        <v>1372</v>
      </c>
      <c r="K119976">
        <v>24.99</v>
      </c>
      <c r="L119976" t="s">
        <v>1522</v>
      </c>
      <c r="M119976" t="s">
        <v>1773</v>
      </c>
      <c r="N119976">
        <v>1.9992000000000001</v>
      </c>
      <c r="O119976">
        <v>0.62475000000000003</v>
      </c>
    </row>
    <row r="119977" spans="1:15" x14ac:dyDescent="0.25">
      <c r="A119977" s="1">
        <v>119975</v>
      </c>
      <c r="B119977">
        <v>119976</v>
      </c>
      <c r="C119977">
        <v>921</v>
      </c>
      <c r="D119977">
        <v>26197</v>
      </c>
      <c r="F119977">
        <v>1</v>
      </c>
      <c r="G119977">
        <v>1</v>
      </c>
      <c r="H119977" t="s">
        <v>1119</v>
      </c>
      <c r="I119977">
        <v>1</v>
      </c>
      <c r="J119977" t="s">
        <v>1359</v>
      </c>
      <c r="K119977">
        <v>4.99</v>
      </c>
      <c r="L119977" t="s">
        <v>1489</v>
      </c>
      <c r="M119977" t="s">
        <v>1760</v>
      </c>
      <c r="N119977">
        <v>0.3992</v>
      </c>
      <c r="O119977">
        <v>0.12475</v>
      </c>
    </row>
    <row r="119978" spans="1:15" x14ac:dyDescent="0.25">
      <c r="A119978" s="1">
        <v>119976</v>
      </c>
      <c r="B119978">
        <v>119977</v>
      </c>
      <c r="C119978">
        <v>708</v>
      </c>
      <c r="D119978">
        <v>26197</v>
      </c>
      <c r="F119978">
        <v>1</v>
      </c>
      <c r="G119978">
        <v>1</v>
      </c>
      <c r="H119978" t="s">
        <v>1119</v>
      </c>
      <c r="I119978">
        <v>1</v>
      </c>
      <c r="J119978" t="s">
        <v>1356</v>
      </c>
      <c r="K119978">
        <v>34.99</v>
      </c>
      <c r="L119978" t="s">
        <v>1430</v>
      </c>
      <c r="M119978" t="s">
        <v>1757</v>
      </c>
      <c r="N119978">
        <v>2.7991999999999999</v>
      </c>
      <c r="O119978">
        <v>0.87475000000000003</v>
      </c>
    </row>
    <row r="119979" spans="1:15" x14ac:dyDescent="0.25">
      <c r="A119979" s="1">
        <v>119977</v>
      </c>
      <c r="B119979">
        <v>119978</v>
      </c>
      <c r="C119979">
        <v>870</v>
      </c>
      <c r="D119979">
        <v>16815</v>
      </c>
      <c r="F119979">
        <v>1</v>
      </c>
      <c r="G119979">
        <v>1</v>
      </c>
      <c r="H119979" t="s">
        <v>1119</v>
      </c>
      <c r="I119979">
        <v>1</v>
      </c>
      <c r="J119979" t="s">
        <v>1359</v>
      </c>
      <c r="K119979">
        <v>4.99</v>
      </c>
      <c r="L119979" t="s">
        <v>1489</v>
      </c>
      <c r="M119979" t="s">
        <v>1760</v>
      </c>
      <c r="N119979">
        <v>0.3992</v>
      </c>
      <c r="O119979">
        <v>0.12475</v>
      </c>
    </row>
    <row r="119980" spans="1:15" x14ac:dyDescent="0.25">
      <c r="A119980" s="1">
        <v>119978</v>
      </c>
      <c r="B119980">
        <v>119979</v>
      </c>
      <c r="C119980">
        <v>712</v>
      </c>
      <c r="D119980">
        <v>13481</v>
      </c>
      <c r="F119980">
        <v>1</v>
      </c>
      <c r="G119980">
        <v>1</v>
      </c>
      <c r="H119980" t="s">
        <v>1119</v>
      </c>
      <c r="I119980">
        <v>1</v>
      </c>
      <c r="J119980" t="s">
        <v>1354</v>
      </c>
      <c r="K119980">
        <v>8.99</v>
      </c>
      <c r="L119980" t="s">
        <v>1429</v>
      </c>
      <c r="M119980" t="s">
        <v>1778</v>
      </c>
      <c r="N119980">
        <v>0.71919999999999995</v>
      </c>
      <c r="O119980">
        <v>0.22475000000000001</v>
      </c>
    </row>
    <row r="119981" spans="1:15" x14ac:dyDescent="0.25">
      <c r="A119981" s="1">
        <v>119979</v>
      </c>
      <c r="B119981">
        <v>119980</v>
      </c>
      <c r="C119981">
        <v>878</v>
      </c>
      <c r="D119981">
        <v>13481</v>
      </c>
      <c r="F119981">
        <v>1</v>
      </c>
      <c r="G119981">
        <v>1</v>
      </c>
      <c r="H119981" t="s">
        <v>1119</v>
      </c>
      <c r="I119981">
        <v>1</v>
      </c>
      <c r="J119981" t="s">
        <v>1374</v>
      </c>
      <c r="K119981">
        <v>21.98</v>
      </c>
      <c r="L119981" t="s">
        <v>1523</v>
      </c>
      <c r="M119981" t="s">
        <v>1775</v>
      </c>
      <c r="N119981">
        <v>1.7584</v>
      </c>
      <c r="O119981">
        <v>0.54949999999999999</v>
      </c>
    </row>
    <row r="119982" spans="1:15" x14ac:dyDescent="0.25">
      <c r="A119982" s="1">
        <v>119980</v>
      </c>
      <c r="B119982">
        <v>119981</v>
      </c>
      <c r="C119982">
        <v>878</v>
      </c>
      <c r="D119982">
        <v>14247</v>
      </c>
      <c r="F119982">
        <v>1</v>
      </c>
      <c r="G119982">
        <v>1</v>
      </c>
      <c r="H119982" t="s">
        <v>1119</v>
      </c>
      <c r="I119982">
        <v>1</v>
      </c>
      <c r="J119982" t="s">
        <v>1374</v>
      </c>
      <c r="K119982">
        <v>21.98</v>
      </c>
      <c r="L119982" t="s">
        <v>1523</v>
      </c>
      <c r="M119982" t="s">
        <v>1775</v>
      </c>
      <c r="N119982">
        <v>1.7584</v>
      </c>
      <c r="O119982">
        <v>0.54949999999999999</v>
      </c>
    </row>
    <row r="119983" spans="1:15" x14ac:dyDescent="0.25">
      <c r="A119983" s="1">
        <v>119981</v>
      </c>
      <c r="B119983">
        <v>119982</v>
      </c>
      <c r="C119983">
        <v>711</v>
      </c>
      <c r="D119983">
        <v>14247</v>
      </c>
      <c r="F119983">
        <v>1</v>
      </c>
      <c r="G119983">
        <v>1</v>
      </c>
      <c r="H119983" t="s">
        <v>1119</v>
      </c>
      <c r="I119983">
        <v>1</v>
      </c>
      <c r="J119983" t="s">
        <v>1356</v>
      </c>
      <c r="K119983">
        <v>34.99</v>
      </c>
      <c r="L119983" t="s">
        <v>1430</v>
      </c>
      <c r="M119983" t="s">
        <v>1757</v>
      </c>
      <c r="N119983">
        <v>2.7991999999999999</v>
      </c>
      <c r="O119983">
        <v>0.87475000000000003</v>
      </c>
    </row>
    <row r="119984" spans="1:15" x14ac:dyDescent="0.25">
      <c r="A119984" s="1">
        <v>119982</v>
      </c>
      <c r="B119984">
        <v>119983</v>
      </c>
      <c r="C119984">
        <v>859</v>
      </c>
      <c r="D119984">
        <v>14247</v>
      </c>
      <c r="F119984">
        <v>1</v>
      </c>
      <c r="G119984">
        <v>1</v>
      </c>
      <c r="H119984" t="s">
        <v>1119</v>
      </c>
      <c r="I119984">
        <v>1</v>
      </c>
      <c r="J119984" t="s">
        <v>1371</v>
      </c>
      <c r="K119984">
        <v>24.49</v>
      </c>
      <c r="L119984" t="s">
        <v>1456</v>
      </c>
      <c r="M119984" t="s">
        <v>1772</v>
      </c>
      <c r="N119984">
        <v>1.9592000000000001</v>
      </c>
      <c r="O119984">
        <v>0.61224999999999996</v>
      </c>
    </row>
    <row r="119985" spans="1:15" x14ac:dyDescent="0.25">
      <c r="A119985" s="1">
        <v>119983</v>
      </c>
      <c r="B119985">
        <v>119984</v>
      </c>
      <c r="C119985">
        <v>928</v>
      </c>
      <c r="D119985">
        <v>16462</v>
      </c>
      <c r="F119985">
        <v>1</v>
      </c>
      <c r="G119985">
        <v>1</v>
      </c>
      <c r="H119985" t="s">
        <v>1119</v>
      </c>
      <c r="I119985">
        <v>1</v>
      </c>
      <c r="J119985" t="s">
        <v>1372</v>
      </c>
      <c r="K119985">
        <v>24.99</v>
      </c>
      <c r="L119985" t="s">
        <v>1522</v>
      </c>
      <c r="M119985" t="s">
        <v>1773</v>
      </c>
      <c r="N119985">
        <v>1.9992000000000001</v>
      </c>
      <c r="O119985">
        <v>0.62475000000000003</v>
      </c>
    </row>
    <row r="119986" spans="1:15" x14ac:dyDescent="0.25">
      <c r="A119986" s="1">
        <v>119984</v>
      </c>
      <c r="B119986">
        <v>119985</v>
      </c>
      <c r="C119986">
        <v>859</v>
      </c>
      <c r="D119986">
        <v>16462</v>
      </c>
      <c r="F119986">
        <v>1</v>
      </c>
      <c r="G119986">
        <v>1</v>
      </c>
      <c r="H119986" t="s">
        <v>1119</v>
      </c>
      <c r="I119986">
        <v>1</v>
      </c>
      <c r="J119986" t="s">
        <v>1371</v>
      </c>
      <c r="K119986">
        <v>24.49</v>
      </c>
      <c r="L119986" t="s">
        <v>1456</v>
      </c>
      <c r="M119986" t="s">
        <v>1772</v>
      </c>
      <c r="N119986">
        <v>1.9592000000000001</v>
      </c>
      <c r="O119986">
        <v>0.61224999999999996</v>
      </c>
    </row>
    <row r="119987" spans="1:15" x14ac:dyDescent="0.25">
      <c r="A119987" s="1">
        <v>119985</v>
      </c>
      <c r="B119987">
        <v>119986</v>
      </c>
      <c r="C119987">
        <v>931</v>
      </c>
      <c r="D119987">
        <v>21080</v>
      </c>
      <c r="F119987">
        <v>1</v>
      </c>
      <c r="G119987">
        <v>1</v>
      </c>
      <c r="H119987" t="s">
        <v>1119</v>
      </c>
      <c r="I119987">
        <v>1</v>
      </c>
      <c r="J119987" t="s">
        <v>1370</v>
      </c>
      <c r="K119987">
        <v>21.49</v>
      </c>
      <c r="L119987" t="s">
        <v>1521</v>
      </c>
      <c r="M119987" t="s">
        <v>1771</v>
      </c>
      <c r="N119987">
        <v>1.7192000000000001</v>
      </c>
      <c r="O119987">
        <v>0.53725000000000001</v>
      </c>
    </row>
    <row r="119988" spans="1:15" x14ac:dyDescent="0.25">
      <c r="A119988" s="1">
        <v>119986</v>
      </c>
      <c r="B119988">
        <v>119987</v>
      </c>
      <c r="C119988">
        <v>922</v>
      </c>
      <c r="D119988">
        <v>21080</v>
      </c>
      <c r="F119988">
        <v>1</v>
      </c>
      <c r="G119988">
        <v>1</v>
      </c>
      <c r="H119988" t="s">
        <v>1119</v>
      </c>
      <c r="I119988">
        <v>1</v>
      </c>
      <c r="J119988" t="s">
        <v>1361</v>
      </c>
      <c r="K119988">
        <v>3.99</v>
      </c>
      <c r="L119988" t="s">
        <v>1517</v>
      </c>
      <c r="M119988" t="s">
        <v>1762</v>
      </c>
      <c r="N119988">
        <v>0.31919999999999998</v>
      </c>
      <c r="O119988">
        <v>9.9750000000000005E-2</v>
      </c>
    </row>
    <row r="119989" spans="1:15" x14ac:dyDescent="0.25">
      <c r="A119989" s="1">
        <v>119987</v>
      </c>
      <c r="B119989">
        <v>119988</v>
      </c>
      <c r="C119989">
        <v>707</v>
      </c>
      <c r="D119989">
        <v>21080</v>
      </c>
      <c r="F119989">
        <v>1</v>
      </c>
      <c r="G119989">
        <v>1</v>
      </c>
      <c r="H119989" t="s">
        <v>1119</v>
      </c>
      <c r="I119989">
        <v>1</v>
      </c>
      <c r="J119989" t="s">
        <v>1356</v>
      </c>
      <c r="K119989">
        <v>34.99</v>
      </c>
      <c r="L119989" t="s">
        <v>1430</v>
      </c>
      <c r="M119989" t="s">
        <v>1757</v>
      </c>
      <c r="N119989">
        <v>2.7991999999999999</v>
      </c>
      <c r="O119989">
        <v>0.87475000000000003</v>
      </c>
    </row>
    <row r="119990" spans="1:15" x14ac:dyDescent="0.25">
      <c r="A119990" s="1">
        <v>119988</v>
      </c>
      <c r="B119990">
        <v>119989</v>
      </c>
      <c r="C119990">
        <v>713</v>
      </c>
      <c r="D119990">
        <v>21080</v>
      </c>
      <c r="F119990">
        <v>1</v>
      </c>
      <c r="G119990">
        <v>1</v>
      </c>
      <c r="H119990" t="s">
        <v>1119</v>
      </c>
      <c r="I119990">
        <v>1</v>
      </c>
      <c r="J119990" t="s">
        <v>1363</v>
      </c>
      <c r="K119990">
        <v>49.99</v>
      </c>
      <c r="L119990" t="s">
        <v>1427</v>
      </c>
      <c r="M119990" t="s">
        <v>1764</v>
      </c>
      <c r="N119990">
        <v>3.9992000000000001</v>
      </c>
      <c r="O119990">
        <v>1.2497499999999999</v>
      </c>
    </row>
    <row r="119991" spans="1:15" x14ac:dyDescent="0.25">
      <c r="A119991" s="1">
        <v>119989</v>
      </c>
      <c r="B119991">
        <v>119990</v>
      </c>
      <c r="C119991">
        <v>930</v>
      </c>
      <c r="D119991">
        <v>11533</v>
      </c>
      <c r="F119991">
        <v>1</v>
      </c>
      <c r="G119991">
        <v>1</v>
      </c>
      <c r="H119991" t="s">
        <v>1119</v>
      </c>
      <c r="I119991">
        <v>1</v>
      </c>
      <c r="J119991" t="s">
        <v>1365</v>
      </c>
      <c r="K119991">
        <v>35</v>
      </c>
      <c r="L119991" t="s">
        <v>1519</v>
      </c>
      <c r="M119991" t="s">
        <v>1766</v>
      </c>
      <c r="N119991">
        <v>2.8</v>
      </c>
      <c r="O119991">
        <v>0.875</v>
      </c>
    </row>
    <row r="119992" spans="1:15" x14ac:dyDescent="0.25">
      <c r="A119992" s="1">
        <v>119990</v>
      </c>
      <c r="B119992">
        <v>119991</v>
      </c>
      <c r="C119992">
        <v>878</v>
      </c>
      <c r="D119992">
        <v>13281</v>
      </c>
      <c r="F119992">
        <v>1</v>
      </c>
      <c r="G119992">
        <v>1</v>
      </c>
      <c r="H119992" t="s">
        <v>1119</v>
      </c>
      <c r="I119992">
        <v>1</v>
      </c>
      <c r="J119992" t="s">
        <v>1374</v>
      </c>
      <c r="K119992">
        <v>21.98</v>
      </c>
      <c r="L119992" t="s">
        <v>1523</v>
      </c>
      <c r="M119992" t="s">
        <v>1775</v>
      </c>
      <c r="N119992">
        <v>1.7584</v>
      </c>
      <c r="O119992">
        <v>0.54949999999999999</v>
      </c>
    </row>
    <row r="119993" spans="1:15" x14ac:dyDescent="0.25">
      <c r="A119993" s="1">
        <v>119991</v>
      </c>
      <c r="B119993">
        <v>119992</v>
      </c>
      <c r="C119993">
        <v>712</v>
      </c>
      <c r="D119993">
        <v>12596</v>
      </c>
      <c r="F119993">
        <v>1</v>
      </c>
      <c r="G119993">
        <v>1</v>
      </c>
      <c r="H119993" t="s">
        <v>1119</v>
      </c>
      <c r="I119993">
        <v>1</v>
      </c>
      <c r="J119993" t="s">
        <v>1354</v>
      </c>
      <c r="K119993">
        <v>8.99</v>
      </c>
      <c r="L119993" t="s">
        <v>1429</v>
      </c>
      <c r="M119993" t="s">
        <v>1778</v>
      </c>
      <c r="N119993">
        <v>0.71919999999999995</v>
      </c>
      <c r="O119993">
        <v>0.22475000000000001</v>
      </c>
    </row>
    <row r="119994" spans="1:15" x14ac:dyDescent="0.25">
      <c r="A119994" s="1">
        <v>119992</v>
      </c>
      <c r="B119994">
        <v>119993</v>
      </c>
      <c r="C119994">
        <v>714</v>
      </c>
      <c r="D119994">
        <v>11585</v>
      </c>
      <c r="F119994">
        <v>1</v>
      </c>
      <c r="G119994">
        <v>1</v>
      </c>
      <c r="H119994" t="s">
        <v>1119</v>
      </c>
      <c r="I119994">
        <v>1</v>
      </c>
      <c r="J119994" t="s">
        <v>1363</v>
      </c>
      <c r="K119994">
        <v>49.99</v>
      </c>
      <c r="L119994" t="s">
        <v>1427</v>
      </c>
      <c r="M119994" t="s">
        <v>1764</v>
      </c>
      <c r="N119994">
        <v>3.9992000000000001</v>
      </c>
      <c r="O119994">
        <v>1.2497499999999999</v>
      </c>
    </row>
    <row r="119995" spans="1:15" x14ac:dyDescent="0.25">
      <c r="A119995" s="1">
        <v>119993</v>
      </c>
      <c r="B119995">
        <v>119994</v>
      </c>
      <c r="C119995">
        <v>932</v>
      </c>
      <c r="D119995">
        <v>14678</v>
      </c>
      <c r="F119995">
        <v>1</v>
      </c>
      <c r="G119995">
        <v>1</v>
      </c>
      <c r="H119995" t="s">
        <v>1120</v>
      </c>
      <c r="I119995">
        <v>1</v>
      </c>
      <c r="J119995" t="s">
        <v>1372</v>
      </c>
      <c r="K119995">
        <v>24.99</v>
      </c>
      <c r="L119995" t="s">
        <v>1522</v>
      </c>
      <c r="M119995" t="s">
        <v>1773</v>
      </c>
      <c r="N119995">
        <v>1.9992000000000001</v>
      </c>
      <c r="O119995">
        <v>0.62475000000000003</v>
      </c>
    </row>
    <row r="119996" spans="1:15" x14ac:dyDescent="0.25">
      <c r="A119996" s="1">
        <v>119994</v>
      </c>
      <c r="B119996">
        <v>119995</v>
      </c>
      <c r="C119996">
        <v>922</v>
      </c>
      <c r="D119996">
        <v>14678</v>
      </c>
      <c r="F119996">
        <v>1</v>
      </c>
      <c r="G119996">
        <v>1</v>
      </c>
      <c r="H119996" t="s">
        <v>1120</v>
      </c>
      <c r="I119996">
        <v>1</v>
      </c>
      <c r="J119996" t="s">
        <v>1361</v>
      </c>
      <c r="K119996">
        <v>3.99</v>
      </c>
      <c r="L119996" t="s">
        <v>1517</v>
      </c>
      <c r="M119996" t="s">
        <v>1762</v>
      </c>
      <c r="N119996">
        <v>0.31919999999999998</v>
      </c>
      <c r="O119996">
        <v>9.9750000000000005E-2</v>
      </c>
    </row>
    <row r="119997" spans="1:15" x14ac:dyDescent="0.25">
      <c r="A119997" s="1">
        <v>119995</v>
      </c>
      <c r="B119997">
        <v>119996</v>
      </c>
      <c r="C119997">
        <v>708</v>
      </c>
      <c r="D119997">
        <v>14678</v>
      </c>
      <c r="F119997">
        <v>1</v>
      </c>
      <c r="G119997">
        <v>1</v>
      </c>
      <c r="H119997" t="s">
        <v>1120</v>
      </c>
      <c r="I119997">
        <v>1</v>
      </c>
      <c r="J119997" t="s">
        <v>1356</v>
      </c>
      <c r="K119997">
        <v>34.99</v>
      </c>
      <c r="L119997" t="s">
        <v>1430</v>
      </c>
      <c r="M119997" t="s">
        <v>1757</v>
      </c>
      <c r="N119997">
        <v>2.7991999999999999</v>
      </c>
      <c r="O119997">
        <v>0.87475000000000003</v>
      </c>
    </row>
    <row r="119998" spans="1:15" x14ac:dyDescent="0.25">
      <c r="A119998" s="1">
        <v>119996</v>
      </c>
      <c r="B119998">
        <v>119997</v>
      </c>
      <c r="C119998">
        <v>881</v>
      </c>
      <c r="D119998">
        <v>14678</v>
      </c>
      <c r="F119998">
        <v>1</v>
      </c>
      <c r="G119998">
        <v>1</v>
      </c>
      <c r="H119998" t="s">
        <v>1120</v>
      </c>
      <c r="I119998">
        <v>1</v>
      </c>
      <c r="J119998" t="s">
        <v>1378</v>
      </c>
      <c r="K119998">
        <v>53.99</v>
      </c>
      <c r="L119998" t="s">
        <v>1484</v>
      </c>
      <c r="M119998" t="s">
        <v>1780</v>
      </c>
      <c r="N119998">
        <v>4.3192000000000004</v>
      </c>
      <c r="O119998">
        <v>1.34975</v>
      </c>
    </row>
    <row r="119999" spans="1:15" x14ac:dyDescent="0.25">
      <c r="A119999" s="1">
        <v>119997</v>
      </c>
      <c r="B119999">
        <v>119998</v>
      </c>
      <c r="C119999">
        <v>931</v>
      </c>
      <c r="D119999">
        <v>24885</v>
      </c>
      <c r="F119999">
        <v>1</v>
      </c>
      <c r="G119999">
        <v>1</v>
      </c>
      <c r="H119999" t="s">
        <v>1120</v>
      </c>
      <c r="I119999">
        <v>1</v>
      </c>
      <c r="J119999" t="s">
        <v>1370</v>
      </c>
      <c r="K119999">
        <v>21.49</v>
      </c>
      <c r="L119999" t="s">
        <v>1521</v>
      </c>
      <c r="M119999" t="s">
        <v>1771</v>
      </c>
      <c r="N119999">
        <v>1.7192000000000001</v>
      </c>
      <c r="O119999">
        <v>0.53725000000000001</v>
      </c>
    </row>
    <row r="120000" spans="1:15" x14ac:dyDescent="0.25">
      <c r="A120000" s="1">
        <v>119998</v>
      </c>
      <c r="B120000">
        <v>119999</v>
      </c>
      <c r="C120000">
        <v>873</v>
      </c>
      <c r="D120000">
        <v>24885</v>
      </c>
      <c r="F120000">
        <v>1</v>
      </c>
      <c r="G120000">
        <v>1</v>
      </c>
      <c r="H120000" t="s">
        <v>1120</v>
      </c>
      <c r="I120000">
        <v>1</v>
      </c>
      <c r="J120000" t="s">
        <v>1380</v>
      </c>
      <c r="K120000">
        <v>2.29</v>
      </c>
      <c r="L120000" t="s">
        <v>1510</v>
      </c>
      <c r="M120000" t="s">
        <v>1782</v>
      </c>
      <c r="N120000">
        <v>0.1832</v>
      </c>
      <c r="O120000">
        <v>5.7250000000000002E-2</v>
      </c>
    </row>
    <row r="120001" spans="1:15" x14ac:dyDescent="0.25">
      <c r="A120001" s="1">
        <v>119999</v>
      </c>
      <c r="B120001">
        <v>120000</v>
      </c>
      <c r="C120001">
        <v>877</v>
      </c>
      <c r="D120001">
        <v>24885</v>
      </c>
      <c r="F120001">
        <v>1</v>
      </c>
      <c r="G120001">
        <v>1</v>
      </c>
      <c r="H120001" t="s">
        <v>1120</v>
      </c>
      <c r="I120001">
        <v>1</v>
      </c>
      <c r="J120001" t="s">
        <v>1383</v>
      </c>
      <c r="K120001">
        <v>7.95</v>
      </c>
      <c r="L120001" t="s">
        <v>1487</v>
      </c>
      <c r="M120001" t="s">
        <v>1786</v>
      </c>
      <c r="N120001">
        <v>0.63600000000000001</v>
      </c>
      <c r="O120001">
        <v>0.19875000000000001</v>
      </c>
    </row>
    <row r="120002" spans="1:15" x14ac:dyDescent="0.25">
      <c r="A120002" s="1">
        <v>120000</v>
      </c>
      <c r="B120002">
        <v>120001</v>
      </c>
      <c r="C120002">
        <v>870</v>
      </c>
      <c r="D120002">
        <v>20404</v>
      </c>
      <c r="F120002">
        <v>1</v>
      </c>
      <c r="G120002">
        <v>1</v>
      </c>
      <c r="H120002" t="s">
        <v>1120</v>
      </c>
      <c r="I120002">
        <v>1</v>
      </c>
      <c r="J120002" t="s">
        <v>1359</v>
      </c>
      <c r="K120002">
        <v>4.99</v>
      </c>
      <c r="L120002" t="s">
        <v>1489</v>
      </c>
      <c r="M120002" t="s">
        <v>1760</v>
      </c>
      <c r="N120002">
        <v>0.3992</v>
      </c>
      <c r="O120002">
        <v>0.12475</v>
      </c>
    </row>
    <row r="120003" spans="1:15" x14ac:dyDescent="0.25">
      <c r="A120003" s="1">
        <v>120001</v>
      </c>
      <c r="B120003">
        <v>120002</v>
      </c>
      <c r="C120003">
        <v>876</v>
      </c>
      <c r="D120003">
        <v>20404</v>
      </c>
      <c r="F120003">
        <v>1</v>
      </c>
      <c r="G120003">
        <v>1</v>
      </c>
      <c r="H120003" t="s">
        <v>1120</v>
      </c>
      <c r="I120003">
        <v>1</v>
      </c>
      <c r="J120003" t="s">
        <v>1384</v>
      </c>
      <c r="K120003">
        <v>120</v>
      </c>
      <c r="L120003" t="s">
        <v>1488</v>
      </c>
      <c r="M120003" t="s">
        <v>1787</v>
      </c>
      <c r="N120003">
        <v>9.6</v>
      </c>
      <c r="O120003">
        <v>3</v>
      </c>
    </row>
    <row r="120004" spans="1:15" x14ac:dyDescent="0.25">
      <c r="A120004" s="1">
        <v>120002</v>
      </c>
      <c r="B120004">
        <v>120003</v>
      </c>
      <c r="C120004">
        <v>929</v>
      </c>
      <c r="D120004">
        <v>17321</v>
      </c>
      <c r="F120004">
        <v>1</v>
      </c>
      <c r="G120004">
        <v>1</v>
      </c>
      <c r="H120004" t="s">
        <v>1120</v>
      </c>
      <c r="I120004">
        <v>1</v>
      </c>
      <c r="J120004" t="s">
        <v>1376</v>
      </c>
      <c r="K120004">
        <v>29.99</v>
      </c>
      <c r="L120004" t="s">
        <v>1524</v>
      </c>
      <c r="M120004" t="s">
        <v>1777</v>
      </c>
      <c r="N120004">
        <v>2.3992</v>
      </c>
      <c r="O120004">
        <v>0.74975000000000003</v>
      </c>
    </row>
    <row r="120005" spans="1:15" x14ac:dyDescent="0.25">
      <c r="A120005" s="1">
        <v>120003</v>
      </c>
      <c r="B120005">
        <v>120004</v>
      </c>
      <c r="C120005">
        <v>921</v>
      </c>
      <c r="D120005">
        <v>17321</v>
      </c>
      <c r="F120005">
        <v>1</v>
      </c>
      <c r="G120005">
        <v>1</v>
      </c>
      <c r="H120005" t="s">
        <v>1120</v>
      </c>
      <c r="I120005">
        <v>1</v>
      </c>
      <c r="J120005" t="s">
        <v>1359</v>
      </c>
      <c r="K120005">
        <v>4.99</v>
      </c>
      <c r="L120005" t="s">
        <v>1489</v>
      </c>
      <c r="M120005" t="s">
        <v>1760</v>
      </c>
      <c r="N120005">
        <v>0.3992</v>
      </c>
      <c r="O120005">
        <v>0.12475</v>
      </c>
    </row>
    <row r="120006" spans="1:15" x14ac:dyDescent="0.25">
      <c r="A120006" s="1">
        <v>120004</v>
      </c>
      <c r="B120006">
        <v>120005</v>
      </c>
      <c r="C120006">
        <v>865</v>
      </c>
      <c r="D120006">
        <v>17321</v>
      </c>
      <c r="F120006">
        <v>1</v>
      </c>
      <c r="G120006">
        <v>1</v>
      </c>
      <c r="H120006" t="s">
        <v>1120</v>
      </c>
      <c r="I120006">
        <v>1</v>
      </c>
      <c r="J120006" t="s">
        <v>1382</v>
      </c>
      <c r="K120006">
        <v>63.5</v>
      </c>
      <c r="L120006" t="s">
        <v>1485</v>
      </c>
      <c r="M120006" t="s">
        <v>1785</v>
      </c>
      <c r="N120006">
        <v>5.08</v>
      </c>
      <c r="O120006">
        <v>1.5874999999999999</v>
      </c>
    </row>
    <row r="120007" spans="1:15" x14ac:dyDescent="0.25">
      <c r="A120007" s="1">
        <v>120005</v>
      </c>
      <c r="B120007">
        <v>120006</v>
      </c>
      <c r="C120007">
        <v>708</v>
      </c>
      <c r="D120007">
        <v>17321</v>
      </c>
      <c r="F120007">
        <v>1</v>
      </c>
      <c r="G120007">
        <v>1</v>
      </c>
      <c r="H120007" t="s">
        <v>1120</v>
      </c>
      <c r="I120007">
        <v>1</v>
      </c>
      <c r="J120007" t="s">
        <v>1356</v>
      </c>
      <c r="K120007">
        <v>34.99</v>
      </c>
      <c r="L120007" t="s">
        <v>1430</v>
      </c>
      <c r="M120007" t="s">
        <v>1757</v>
      </c>
      <c r="N120007">
        <v>2.7991999999999999</v>
      </c>
      <c r="O120007">
        <v>0.87475000000000003</v>
      </c>
    </row>
    <row r="120008" spans="1:15" x14ac:dyDescent="0.25">
      <c r="A120008" s="1">
        <v>120006</v>
      </c>
      <c r="B120008">
        <v>120007</v>
      </c>
      <c r="C120008">
        <v>869</v>
      </c>
      <c r="D120008">
        <v>26659</v>
      </c>
      <c r="F120008">
        <v>1</v>
      </c>
      <c r="G120008">
        <v>1</v>
      </c>
      <c r="H120008" t="s">
        <v>1120</v>
      </c>
      <c r="I120008">
        <v>1</v>
      </c>
      <c r="J120008" t="s">
        <v>1385</v>
      </c>
      <c r="K120008">
        <v>69.989999999999995</v>
      </c>
      <c r="L120008" t="s">
        <v>1491</v>
      </c>
      <c r="M120008" t="s">
        <v>1788</v>
      </c>
      <c r="N120008">
        <v>5.5991999999999997</v>
      </c>
      <c r="O120008">
        <v>1.7497499999999999</v>
      </c>
    </row>
    <row r="120009" spans="1:15" x14ac:dyDescent="0.25">
      <c r="A120009" s="1">
        <v>120007</v>
      </c>
      <c r="B120009">
        <v>120008</v>
      </c>
      <c r="C120009">
        <v>871</v>
      </c>
      <c r="D120009">
        <v>11094</v>
      </c>
      <c r="F120009">
        <v>1</v>
      </c>
      <c r="G120009">
        <v>1</v>
      </c>
      <c r="H120009" t="s">
        <v>1120</v>
      </c>
      <c r="I120009">
        <v>1</v>
      </c>
      <c r="J120009" t="s">
        <v>1358</v>
      </c>
      <c r="K120009">
        <v>9.99</v>
      </c>
      <c r="L120009" t="s">
        <v>1515</v>
      </c>
      <c r="M120009" t="s">
        <v>1759</v>
      </c>
      <c r="N120009">
        <v>0.79920000000000002</v>
      </c>
      <c r="O120009">
        <v>0.24975</v>
      </c>
    </row>
    <row r="120010" spans="1:15" x14ac:dyDescent="0.25">
      <c r="A120010" s="1">
        <v>120008</v>
      </c>
      <c r="B120010">
        <v>120009</v>
      </c>
      <c r="C120010">
        <v>870</v>
      </c>
      <c r="D120010">
        <v>11094</v>
      </c>
      <c r="F120010">
        <v>1</v>
      </c>
      <c r="G120010">
        <v>1</v>
      </c>
      <c r="H120010" t="s">
        <v>1120</v>
      </c>
      <c r="I120010">
        <v>1</v>
      </c>
      <c r="J120010" t="s">
        <v>1359</v>
      </c>
      <c r="K120010">
        <v>4.99</v>
      </c>
      <c r="L120010" t="s">
        <v>1489</v>
      </c>
      <c r="M120010" t="s">
        <v>1760</v>
      </c>
      <c r="N120010">
        <v>0.3992</v>
      </c>
      <c r="O120010">
        <v>0.12475</v>
      </c>
    </row>
    <row r="120011" spans="1:15" x14ac:dyDescent="0.25">
      <c r="A120011" s="1">
        <v>120009</v>
      </c>
      <c r="B120011">
        <v>120010</v>
      </c>
      <c r="C120011">
        <v>884</v>
      </c>
      <c r="D120011">
        <v>11094</v>
      </c>
      <c r="F120011">
        <v>1</v>
      </c>
      <c r="G120011">
        <v>1</v>
      </c>
      <c r="H120011" t="s">
        <v>1120</v>
      </c>
      <c r="I120011">
        <v>1</v>
      </c>
      <c r="J120011" t="s">
        <v>1378</v>
      </c>
      <c r="K120011">
        <v>53.99</v>
      </c>
      <c r="L120011" t="s">
        <v>1484</v>
      </c>
      <c r="M120011" t="s">
        <v>1780</v>
      </c>
      <c r="N120011">
        <v>4.3192000000000004</v>
      </c>
      <c r="O120011">
        <v>1.34975</v>
      </c>
    </row>
    <row r="120012" spans="1:15" x14ac:dyDescent="0.25">
      <c r="A120012" s="1">
        <v>120010</v>
      </c>
      <c r="B120012">
        <v>120011</v>
      </c>
      <c r="C120012">
        <v>712</v>
      </c>
      <c r="D120012">
        <v>11094</v>
      </c>
      <c r="F120012">
        <v>1</v>
      </c>
      <c r="G120012">
        <v>1</v>
      </c>
      <c r="H120012" t="s">
        <v>1120</v>
      </c>
      <c r="I120012">
        <v>1</v>
      </c>
      <c r="J120012" t="s">
        <v>1354</v>
      </c>
      <c r="K120012">
        <v>8.99</v>
      </c>
      <c r="L120012" t="s">
        <v>1429</v>
      </c>
      <c r="M120012" t="s">
        <v>1778</v>
      </c>
      <c r="N120012">
        <v>0.71919999999999995</v>
      </c>
      <c r="O120012">
        <v>0.22475000000000001</v>
      </c>
    </row>
    <row r="120013" spans="1:15" x14ac:dyDescent="0.25">
      <c r="A120013" s="1">
        <v>120011</v>
      </c>
      <c r="B120013">
        <v>120012</v>
      </c>
      <c r="C120013">
        <v>873</v>
      </c>
      <c r="D120013">
        <v>18742</v>
      </c>
      <c r="F120013">
        <v>1</v>
      </c>
      <c r="G120013">
        <v>1</v>
      </c>
      <c r="H120013" t="s">
        <v>1120</v>
      </c>
      <c r="I120013">
        <v>1</v>
      </c>
      <c r="J120013" t="s">
        <v>1380</v>
      </c>
      <c r="K120013">
        <v>2.29</v>
      </c>
      <c r="L120013" t="s">
        <v>1510</v>
      </c>
      <c r="M120013" t="s">
        <v>1782</v>
      </c>
      <c r="N120013">
        <v>0.1832</v>
      </c>
      <c r="O120013">
        <v>5.7250000000000002E-2</v>
      </c>
    </row>
    <row r="120014" spans="1:15" x14ac:dyDescent="0.25">
      <c r="A120014" s="1">
        <v>120012</v>
      </c>
      <c r="B120014">
        <v>120013</v>
      </c>
      <c r="C120014">
        <v>859</v>
      </c>
      <c r="D120014">
        <v>12357</v>
      </c>
      <c r="F120014">
        <v>1</v>
      </c>
      <c r="G120014">
        <v>1</v>
      </c>
      <c r="H120014" t="s">
        <v>1120</v>
      </c>
      <c r="I120014">
        <v>1</v>
      </c>
      <c r="J120014" t="s">
        <v>1371</v>
      </c>
      <c r="K120014">
        <v>24.49</v>
      </c>
      <c r="L120014" t="s">
        <v>1456</v>
      </c>
      <c r="M120014" t="s">
        <v>1772</v>
      </c>
      <c r="N120014">
        <v>1.9592000000000001</v>
      </c>
      <c r="O120014">
        <v>0.61224999999999996</v>
      </c>
    </row>
    <row r="120015" spans="1:15" x14ac:dyDescent="0.25">
      <c r="A120015" s="1">
        <v>120013</v>
      </c>
      <c r="B120015">
        <v>120014</v>
      </c>
      <c r="C120015">
        <v>708</v>
      </c>
      <c r="D120015">
        <v>11729</v>
      </c>
      <c r="F120015">
        <v>1</v>
      </c>
      <c r="G120015">
        <v>1</v>
      </c>
      <c r="H120015" t="s">
        <v>1120</v>
      </c>
      <c r="I120015">
        <v>1</v>
      </c>
      <c r="J120015" t="s">
        <v>1356</v>
      </c>
      <c r="K120015">
        <v>34.99</v>
      </c>
      <c r="L120015" t="s">
        <v>1430</v>
      </c>
      <c r="M120015" t="s">
        <v>1757</v>
      </c>
      <c r="N120015">
        <v>2.7991999999999999</v>
      </c>
      <c r="O120015">
        <v>0.87475000000000003</v>
      </c>
    </row>
    <row r="120016" spans="1:15" x14ac:dyDescent="0.25">
      <c r="A120016" s="1">
        <v>120014</v>
      </c>
      <c r="B120016">
        <v>120015</v>
      </c>
      <c r="C120016">
        <v>876</v>
      </c>
      <c r="D120016">
        <v>11019</v>
      </c>
      <c r="F120016">
        <v>1</v>
      </c>
      <c r="G120016">
        <v>1</v>
      </c>
      <c r="H120016" t="s">
        <v>1120</v>
      </c>
      <c r="I120016">
        <v>1</v>
      </c>
      <c r="J120016" t="s">
        <v>1384</v>
      </c>
      <c r="K120016">
        <v>120</v>
      </c>
      <c r="L120016" t="s">
        <v>1488</v>
      </c>
      <c r="M120016" t="s">
        <v>1787</v>
      </c>
      <c r="N120016">
        <v>9.6</v>
      </c>
      <c r="O120016">
        <v>3</v>
      </c>
    </row>
    <row r="120017" spans="1:15" x14ac:dyDescent="0.25">
      <c r="A120017" s="1">
        <v>120015</v>
      </c>
      <c r="B120017">
        <v>120016</v>
      </c>
      <c r="C120017">
        <v>931</v>
      </c>
      <c r="D120017">
        <v>27647</v>
      </c>
      <c r="F120017">
        <v>1</v>
      </c>
      <c r="G120017">
        <v>1</v>
      </c>
      <c r="H120017" t="s">
        <v>1120</v>
      </c>
      <c r="I120017">
        <v>1</v>
      </c>
      <c r="J120017" t="s">
        <v>1370</v>
      </c>
      <c r="K120017">
        <v>21.49</v>
      </c>
      <c r="L120017" t="s">
        <v>1521</v>
      </c>
      <c r="M120017" t="s">
        <v>1771</v>
      </c>
      <c r="N120017">
        <v>1.7192000000000001</v>
      </c>
      <c r="O120017">
        <v>0.53725000000000001</v>
      </c>
    </row>
    <row r="120018" spans="1:15" x14ac:dyDescent="0.25">
      <c r="A120018" s="1">
        <v>120016</v>
      </c>
      <c r="B120018">
        <v>120017</v>
      </c>
      <c r="C120018">
        <v>928</v>
      </c>
      <c r="D120018">
        <v>11212</v>
      </c>
      <c r="F120018">
        <v>1</v>
      </c>
      <c r="G120018">
        <v>1</v>
      </c>
      <c r="H120018" t="s">
        <v>1120</v>
      </c>
      <c r="I120018">
        <v>1</v>
      </c>
      <c r="J120018" t="s">
        <v>1372</v>
      </c>
      <c r="K120018">
        <v>24.99</v>
      </c>
      <c r="L120018" t="s">
        <v>1522</v>
      </c>
      <c r="M120018" t="s">
        <v>1773</v>
      </c>
      <c r="N120018">
        <v>1.9992000000000001</v>
      </c>
      <c r="O120018">
        <v>0.62475000000000003</v>
      </c>
    </row>
    <row r="120019" spans="1:15" x14ac:dyDescent="0.25">
      <c r="A120019" s="1">
        <v>120017</v>
      </c>
      <c r="B120019">
        <v>120018</v>
      </c>
      <c r="C120019">
        <v>873</v>
      </c>
      <c r="D120019">
        <v>11212</v>
      </c>
      <c r="F120019">
        <v>1</v>
      </c>
      <c r="G120019">
        <v>1</v>
      </c>
      <c r="H120019" t="s">
        <v>1120</v>
      </c>
      <c r="I120019">
        <v>1</v>
      </c>
      <c r="J120019" t="s">
        <v>1380</v>
      </c>
      <c r="K120019">
        <v>2.29</v>
      </c>
      <c r="L120019" t="s">
        <v>1510</v>
      </c>
      <c r="M120019" t="s">
        <v>1782</v>
      </c>
      <c r="N120019">
        <v>0.1832</v>
      </c>
      <c r="O120019">
        <v>5.7250000000000002E-2</v>
      </c>
    </row>
    <row r="120020" spans="1:15" x14ac:dyDescent="0.25">
      <c r="A120020" s="1">
        <v>120018</v>
      </c>
      <c r="B120020">
        <v>120019</v>
      </c>
      <c r="C120020">
        <v>928</v>
      </c>
      <c r="D120020">
        <v>25346</v>
      </c>
      <c r="F120020">
        <v>1</v>
      </c>
      <c r="G120020">
        <v>1</v>
      </c>
      <c r="H120020" t="s">
        <v>1120</v>
      </c>
      <c r="I120020">
        <v>1</v>
      </c>
      <c r="J120020" t="s">
        <v>1372</v>
      </c>
      <c r="K120020">
        <v>24.99</v>
      </c>
      <c r="L120020" t="s">
        <v>1522</v>
      </c>
      <c r="M120020" t="s">
        <v>1773</v>
      </c>
      <c r="N120020">
        <v>1.9992000000000001</v>
      </c>
      <c r="O120020">
        <v>0.62475000000000003</v>
      </c>
    </row>
    <row r="120021" spans="1:15" x14ac:dyDescent="0.25">
      <c r="A120021" s="1">
        <v>120019</v>
      </c>
      <c r="B120021">
        <v>120020</v>
      </c>
      <c r="C120021">
        <v>921</v>
      </c>
      <c r="D120021">
        <v>25346</v>
      </c>
      <c r="F120021">
        <v>1</v>
      </c>
      <c r="G120021">
        <v>1</v>
      </c>
      <c r="H120021" t="s">
        <v>1120</v>
      </c>
      <c r="I120021">
        <v>1</v>
      </c>
      <c r="J120021" t="s">
        <v>1359</v>
      </c>
      <c r="K120021">
        <v>4.99</v>
      </c>
      <c r="L120021" t="s">
        <v>1489</v>
      </c>
      <c r="M120021" t="s">
        <v>1760</v>
      </c>
      <c r="N120021">
        <v>0.3992</v>
      </c>
      <c r="O120021">
        <v>0.12475</v>
      </c>
    </row>
    <row r="120022" spans="1:15" x14ac:dyDescent="0.25">
      <c r="A120022" s="1">
        <v>120020</v>
      </c>
      <c r="B120022">
        <v>120021</v>
      </c>
      <c r="C120022">
        <v>707</v>
      </c>
      <c r="D120022">
        <v>25346</v>
      </c>
      <c r="F120022">
        <v>1</v>
      </c>
      <c r="G120022">
        <v>1</v>
      </c>
      <c r="H120022" t="s">
        <v>1120</v>
      </c>
      <c r="I120022">
        <v>1</v>
      </c>
      <c r="J120022" t="s">
        <v>1356</v>
      </c>
      <c r="K120022">
        <v>34.99</v>
      </c>
      <c r="L120022" t="s">
        <v>1430</v>
      </c>
      <c r="M120022" t="s">
        <v>1757</v>
      </c>
      <c r="N120022">
        <v>2.7991999999999999</v>
      </c>
      <c r="O120022">
        <v>0.87475000000000003</v>
      </c>
    </row>
    <row r="120023" spans="1:15" x14ac:dyDescent="0.25">
      <c r="A120023" s="1">
        <v>120021</v>
      </c>
      <c r="B120023">
        <v>120022</v>
      </c>
      <c r="C120023">
        <v>716</v>
      </c>
      <c r="D120023">
        <v>25346</v>
      </c>
      <c r="F120023">
        <v>1</v>
      </c>
      <c r="G120023">
        <v>1</v>
      </c>
      <c r="H120023" t="s">
        <v>1120</v>
      </c>
      <c r="I120023">
        <v>1</v>
      </c>
      <c r="J120023" t="s">
        <v>1363</v>
      </c>
      <c r="K120023">
        <v>49.99</v>
      </c>
      <c r="L120023" t="s">
        <v>1427</v>
      </c>
      <c r="M120023" t="s">
        <v>1764</v>
      </c>
      <c r="N120023">
        <v>3.9992000000000001</v>
      </c>
      <c r="O120023">
        <v>1.2497499999999999</v>
      </c>
    </row>
    <row r="120024" spans="1:15" x14ac:dyDescent="0.25">
      <c r="A120024" s="1">
        <v>120022</v>
      </c>
      <c r="B120024">
        <v>120023</v>
      </c>
      <c r="C120024">
        <v>933</v>
      </c>
      <c r="D120024">
        <v>14724</v>
      </c>
      <c r="F120024">
        <v>1</v>
      </c>
      <c r="G120024">
        <v>1</v>
      </c>
      <c r="H120024" t="s">
        <v>1120</v>
      </c>
      <c r="I120024">
        <v>1</v>
      </c>
      <c r="J120024" t="s">
        <v>1360</v>
      </c>
      <c r="K120024">
        <v>32.6</v>
      </c>
      <c r="L120024" t="s">
        <v>1516</v>
      </c>
      <c r="M120024" t="s">
        <v>1761</v>
      </c>
      <c r="N120024">
        <v>2.6080000000000001</v>
      </c>
      <c r="O120024">
        <v>0.81499999999999995</v>
      </c>
    </row>
    <row r="120025" spans="1:15" x14ac:dyDescent="0.25">
      <c r="A120025" s="1">
        <v>120023</v>
      </c>
      <c r="B120025">
        <v>120024</v>
      </c>
      <c r="C120025">
        <v>922</v>
      </c>
      <c r="D120025">
        <v>14724</v>
      </c>
      <c r="F120025">
        <v>1</v>
      </c>
      <c r="G120025">
        <v>1</v>
      </c>
      <c r="H120025" t="s">
        <v>1120</v>
      </c>
      <c r="I120025">
        <v>1</v>
      </c>
      <c r="J120025" t="s">
        <v>1361</v>
      </c>
      <c r="K120025">
        <v>3.99</v>
      </c>
      <c r="L120025" t="s">
        <v>1517</v>
      </c>
      <c r="M120025" t="s">
        <v>1762</v>
      </c>
      <c r="N120025">
        <v>0.31919999999999998</v>
      </c>
      <c r="O120025">
        <v>9.9750000000000005E-2</v>
      </c>
    </row>
    <row r="120026" spans="1:15" x14ac:dyDescent="0.25">
      <c r="A120026" s="1">
        <v>120024</v>
      </c>
      <c r="B120026">
        <v>120025</v>
      </c>
      <c r="C120026">
        <v>873</v>
      </c>
      <c r="D120026">
        <v>14724</v>
      </c>
      <c r="F120026">
        <v>1</v>
      </c>
      <c r="G120026">
        <v>1</v>
      </c>
      <c r="H120026" t="s">
        <v>1120</v>
      </c>
      <c r="I120026">
        <v>1</v>
      </c>
      <c r="J120026" t="s">
        <v>1380</v>
      </c>
      <c r="K120026">
        <v>2.29</v>
      </c>
      <c r="L120026" t="s">
        <v>1510</v>
      </c>
      <c r="M120026" t="s">
        <v>1782</v>
      </c>
      <c r="N120026">
        <v>0.1832</v>
      </c>
      <c r="O120026">
        <v>5.7250000000000002E-2</v>
      </c>
    </row>
    <row r="120027" spans="1:15" x14ac:dyDescent="0.25">
      <c r="A120027" s="1">
        <v>120025</v>
      </c>
      <c r="B120027">
        <v>120026</v>
      </c>
      <c r="C120027">
        <v>929</v>
      </c>
      <c r="D120027">
        <v>22057</v>
      </c>
      <c r="F120027">
        <v>1</v>
      </c>
      <c r="G120027">
        <v>1</v>
      </c>
      <c r="H120027" t="s">
        <v>1120</v>
      </c>
      <c r="I120027">
        <v>1</v>
      </c>
      <c r="J120027" t="s">
        <v>1376</v>
      </c>
      <c r="K120027">
        <v>29.99</v>
      </c>
      <c r="L120027" t="s">
        <v>1524</v>
      </c>
      <c r="M120027" t="s">
        <v>1777</v>
      </c>
      <c r="N120027">
        <v>2.3992</v>
      </c>
      <c r="O120027">
        <v>0.74975000000000003</v>
      </c>
    </row>
    <row r="120028" spans="1:15" x14ac:dyDescent="0.25">
      <c r="A120028" s="1">
        <v>120026</v>
      </c>
      <c r="B120028">
        <v>120027</v>
      </c>
      <c r="C120028">
        <v>921</v>
      </c>
      <c r="D120028">
        <v>22057</v>
      </c>
      <c r="F120028">
        <v>1</v>
      </c>
      <c r="G120028">
        <v>1</v>
      </c>
      <c r="H120028" t="s">
        <v>1120</v>
      </c>
      <c r="I120028">
        <v>1</v>
      </c>
      <c r="J120028" t="s">
        <v>1359</v>
      </c>
      <c r="K120028">
        <v>4.99</v>
      </c>
      <c r="L120028" t="s">
        <v>1489</v>
      </c>
      <c r="M120028" t="s">
        <v>1760</v>
      </c>
      <c r="N120028">
        <v>0.3992</v>
      </c>
      <c r="O120028">
        <v>0.12475</v>
      </c>
    </row>
    <row r="120029" spans="1:15" x14ac:dyDescent="0.25">
      <c r="A120029" s="1">
        <v>120027</v>
      </c>
      <c r="B120029">
        <v>120028</v>
      </c>
      <c r="C120029">
        <v>707</v>
      </c>
      <c r="D120029">
        <v>22057</v>
      </c>
      <c r="F120029">
        <v>1</v>
      </c>
      <c r="G120029">
        <v>1</v>
      </c>
      <c r="H120029" t="s">
        <v>1120</v>
      </c>
      <c r="I120029">
        <v>1</v>
      </c>
      <c r="J120029" t="s">
        <v>1356</v>
      </c>
      <c r="K120029">
        <v>34.99</v>
      </c>
      <c r="L120029" t="s">
        <v>1430</v>
      </c>
      <c r="M120029" t="s">
        <v>1757</v>
      </c>
      <c r="N120029">
        <v>2.7991999999999999</v>
      </c>
      <c r="O120029">
        <v>0.87475000000000003</v>
      </c>
    </row>
    <row r="120030" spans="1:15" x14ac:dyDescent="0.25">
      <c r="A120030" s="1">
        <v>120028</v>
      </c>
      <c r="B120030">
        <v>120029</v>
      </c>
      <c r="C120030">
        <v>871</v>
      </c>
      <c r="D120030">
        <v>20510</v>
      </c>
      <c r="F120030">
        <v>1</v>
      </c>
      <c r="G120030">
        <v>1</v>
      </c>
      <c r="H120030" t="s">
        <v>1120</v>
      </c>
      <c r="I120030">
        <v>1</v>
      </c>
      <c r="J120030" t="s">
        <v>1358</v>
      </c>
      <c r="K120030">
        <v>9.99</v>
      </c>
      <c r="L120030" t="s">
        <v>1515</v>
      </c>
      <c r="M120030" t="s">
        <v>1759</v>
      </c>
      <c r="N120030">
        <v>0.79920000000000002</v>
      </c>
      <c r="O120030">
        <v>0.24975</v>
      </c>
    </row>
    <row r="120031" spans="1:15" x14ac:dyDescent="0.25">
      <c r="A120031" s="1">
        <v>120029</v>
      </c>
      <c r="B120031">
        <v>120030</v>
      </c>
      <c r="C120031">
        <v>880</v>
      </c>
      <c r="D120031">
        <v>20510</v>
      </c>
      <c r="F120031">
        <v>1</v>
      </c>
      <c r="G120031">
        <v>1</v>
      </c>
      <c r="H120031" t="s">
        <v>1120</v>
      </c>
      <c r="I120031">
        <v>1</v>
      </c>
      <c r="J120031" t="s">
        <v>1381</v>
      </c>
      <c r="K120031">
        <v>54.99</v>
      </c>
      <c r="L120031" t="s">
        <v>1486</v>
      </c>
      <c r="M120031" t="s">
        <v>1784</v>
      </c>
      <c r="N120031">
        <v>4.3992000000000004</v>
      </c>
      <c r="O120031">
        <v>1.3747499999999999</v>
      </c>
    </row>
    <row r="120032" spans="1:15" x14ac:dyDescent="0.25">
      <c r="A120032" s="1">
        <v>120030</v>
      </c>
      <c r="B120032">
        <v>120031</v>
      </c>
      <c r="C120032">
        <v>877</v>
      </c>
      <c r="D120032">
        <v>20510</v>
      </c>
      <c r="F120032">
        <v>1</v>
      </c>
      <c r="G120032">
        <v>1</v>
      </c>
      <c r="H120032" t="s">
        <v>1120</v>
      </c>
      <c r="I120032">
        <v>1</v>
      </c>
      <c r="J120032" t="s">
        <v>1383</v>
      </c>
      <c r="K120032">
        <v>7.95</v>
      </c>
      <c r="L120032" t="s">
        <v>1487</v>
      </c>
      <c r="M120032" t="s">
        <v>1786</v>
      </c>
      <c r="N120032">
        <v>0.63600000000000001</v>
      </c>
      <c r="O120032">
        <v>0.19875000000000001</v>
      </c>
    </row>
    <row r="120033" spans="1:15" x14ac:dyDescent="0.25">
      <c r="A120033" s="1">
        <v>120031</v>
      </c>
      <c r="B120033">
        <v>120032</v>
      </c>
      <c r="C120033">
        <v>865</v>
      </c>
      <c r="D120033">
        <v>18359</v>
      </c>
      <c r="F120033">
        <v>1</v>
      </c>
      <c r="G120033">
        <v>1</v>
      </c>
      <c r="H120033" t="s">
        <v>1120</v>
      </c>
      <c r="I120033">
        <v>1</v>
      </c>
      <c r="J120033" t="s">
        <v>1382</v>
      </c>
      <c r="K120033">
        <v>63.5</v>
      </c>
      <c r="L120033" t="s">
        <v>1485</v>
      </c>
      <c r="M120033" t="s">
        <v>1785</v>
      </c>
      <c r="N120033">
        <v>5.08</v>
      </c>
      <c r="O120033">
        <v>1.5874999999999999</v>
      </c>
    </row>
    <row r="120034" spans="1:15" x14ac:dyDescent="0.25">
      <c r="A120034" s="1">
        <v>120032</v>
      </c>
      <c r="B120034">
        <v>120033</v>
      </c>
      <c r="C120034">
        <v>870</v>
      </c>
      <c r="D120034">
        <v>18359</v>
      </c>
      <c r="F120034">
        <v>1</v>
      </c>
      <c r="G120034">
        <v>1</v>
      </c>
      <c r="H120034" t="s">
        <v>1120</v>
      </c>
      <c r="I120034">
        <v>1</v>
      </c>
      <c r="J120034" t="s">
        <v>1359</v>
      </c>
      <c r="K120034">
        <v>4.99</v>
      </c>
      <c r="L120034" t="s">
        <v>1489</v>
      </c>
      <c r="M120034" t="s">
        <v>1760</v>
      </c>
      <c r="N120034">
        <v>0.3992</v>
      </c>
      <c r="O120034">
        <v>0.12475</v>
      </c>
    </row>
    <row r="120035" spans="1:15" x14ac:dyDescent="0.25">
      <c r="A120035" s="1">
        <v>120033</v>
      </c>
      <c r="B120035">
        <v>120034</v>
      </c>
      <c r="C120035">
        <v>921</v>
      </c>
      <c r="D120035">
        <v>16008</v>
      </c>
      <c r="F120035">
        <v>1</v>
      </c>
      <c r="G120035">
        <v>1</v>
      </c>
      <c r="H120035" t="s">
        <v>1120</v>
      </c>
      <c r="I120035">
        <v>1</v>
      </c>
      <c r="J120035" t="s">
        <v>1359</v>
      </c>
      <c r="K120035">
        <v>4.99</v>
      </c>
      <c r="L120035" t="s">
        <v>1489</v>
      </c>
      <c r="M120035" t="s">
        <v>1760</v>
      </c>
      <c r="N120035">
        <v>0.3992</v>
      </c>
      <c r="O120035">
        <v>0.12475</v>
      </c>
    </row>
    <row r="120036" spans="1:15" x14ac:dyDescent="0.25">
      <c r="A120036" s="1">
        <v>120034</v>
      </c>
      <c r="B120036">
        <v>120035</v>
      </c>
      <c r="C120036">
        <v>921</v>
      </c>
      <c r="D120036">
        <v>23290</v>
      </c>
      <c r="F120036">
        <v>1</v>
      </c>
      <c r="G120036">
        <v>1</v>
      </c>
      <c r="H120036" t="s">
        <v>1120</v>
      </c>
      <c r="I120036">
        <v>1</v>
      </c>
      <c r="J120036" t="s">
        <v>1359</v>
      </c>
      <c r="K120036">
        <v>4.99</v>
      </c>
      <c r="L120036" t="s">
        <v>1489</v>
      </c>
      <c r="M120036" t="s">
        <v>1760</v>
      </c>
      <c r="N120036">
        <v>0.3992</v>
      </c>
      <c r="O120036">
        <v>0.12475</v>
      </c>
    </row>
    <row r="120037" spans="1:15" x14ac:dyDescent="0.25">
      <c r="A120037" s="1">
        <v>120035</v>
      </c>
      <c r="B120037">
        <v>120036</v>
      </c>
      <c r="C120037">
        <v>873</v>
      </c>
      <c r="D120037">
        <v>23290</v>
      </c>
      <c r="F120037">
        <v>1</v>
      </c>
      <c r="G120037">
        <v>1</v>
      </c>
      <c r="H120037" t="s">
        <v>1120</v>
      </c>
      <c r="I120037">
        <v>1</v>
      </c>
      <c r="J120037" t="s">
        <v>1380</v>
      </c>
      <c r="K120037">
        <v>2.29</v>
      </c>
      <c r="L120037" t="s">
        <v>1510</v>
      </c>
      <c r="M120037" t="s">
        <v>1782</v>
      </c>
      <c r="N120037">
        <v>0.1832</v>
      </c>
      <c r="O120037">
        <v>5.7250000000000002E-2</v>
      </c>
    </row>
    <row r="120038" spans="1:15" x14ac:dyDescent="0.25">
      <c r="A120038" s="1">
        <v>120036</v>
      </c>
      <c r="B120038">
        <v>120037</v>
      </c>
      <c r="C120038">
        <v>712</v>
      </c>
      <c r="D120038">
        <v>17356</v>
      </c>
      <c r="F120038">
        <v>1</v>
      </c>
      <c r="G120038">
        <v>1</v>
      </c>
      <c r="H120038" t="s">
        <v>1120</v>
      </c>
      <c r="I120038">
        <v>1</v>
      </c>
      <c r="J120038" t="s">
        <v>1354</v>
      </c>
      <c r="K120038">
        <v>8.99</v>
      </c>
      <c r="L120038" t="s">
        <v>1429</v>
      </c>
      <c r="M120038" t="s">
        <v>1778</v>
      </c>
      <c r="N120038">
        <v>0.71919999999999995</v>
      </c>
      <c r="O120038">
        <v>0.22475000000000001</v>
      </c>
    </row>
    <row r="120039" spans="1:15" x14ac:dyDescent="0.25">
      <c r="A120039" s="1">
        <v>120037</v>
      </c>
      <c r="B120039">
        <v>120038</v>
      </c>
      <c r="C120039">
        <v>870</v>
      </c>
      <c r="D120039">
        <v>17356</v>
      </c>
      <c r="F120039">
        <v>1</v>
      </c>
      <c r="G120039">
        <v>1</v>
      </c>
      <c r="H120039" t="s">
        <v>1120</v>
      </c>
      <c r="I120039">
        <v>1</v>
      </c>
      <c r="J120039" t="s">
        <v>1359</v>
      </c>
      <c r="K120039">
        <v>4.99</v>
      </c>
      <c r="L120039" t="s">
        <v>1489</v>
      </c>
      <c r="M120039" t="s">
        <v>1760</v>
      </c>
      <c r="N120039">
        <v>0.3992</v>
      </c>
      <c r="O120039">
        <v>0.12475</v>
      </c>
    </row>
    <row r="120040" spans="1:15" x14ac:dyDescent="0.25">
      <c r="A120040" s="1">
        <v>120038</v>
      </c>
      <c r="B120040">
        <v>120039</v>
      </c>
      <c r="C120040">
        <v>921</v>
      </c>
      <c r="D120040">
        <v>20499</v>
      </c>
      <c r="F120040">
        <v>1</v>
      </c>
      <c r="G120040">
        <v>1</v>
      </c>
      <c r="H120040" t="s">
        <v>1120</v>
      </c>
      <c r="I120040">
        <v>1</v>
      </c>
      <c r="J120040" t="s">
        <v>1359</v>
      </c>
      <c r="K120040">
        <v>4.99</v>
      </c>
      <c r="L120040" t="s">
        <v>1489</v>
      </c>
      <c r="M120040" t="s">
        <v>1760</v>
      </c>
      <c r="N120040">
        <v>0.3992</v>
      </c>
      <c r="O120040">
        <v>0.12475</v>
      </c>
    </row>
    <row r="120041" spans="1:15" x14ac:dyDescent="0.25">
      <c r="A120041" s="1">
        <v>120039</v>
      </c>
      <c r="B120041">
        <v>120040</v>
      </c>
      <c r="C120041">
        <v>713</v>
      </c>
      <c r="D120041">
        <v>20499</v>
      </c>
      <c r="F120041">
        <v>1</v>
      </c>
      <c r="G120041">
        <v>1</v>
      </c>
      <c r="H120041" t="s">
        <v>1120</v>
      </c>
      <c r="I120041">
        <v>1</v>
      </c>
      <c r="J120041" t="s">
        <v>1363</v>
      </c>
      <c r="K120041">
        <v>49.99</v>
      </c>
      <c r="L120041" t="s">
        <v>1427</v>
      </c>
      <c r="M120041" t="s">
        <v>1764</v>
      </c>
      <c r="N120041">
        <v>3.9992000000000001</v>
      </c>
      <c r="O120041">
        <v>1.2497499999999999</v>
      </c>
    </row>
    <row r="120042" spans="1:15" x14ac:dyDescent="0.25">
      <c r="A120042" s="1">
        <v>120040</v>
      </c>
      <c r="B120042">
        <v>120041</v>
      </c>
      <c r="C120042">
        <v>921</v>
      </c>
      <c r="D120042">
        <v>14759</v>
      </c>
      <c r="F120042">
        <v>1</v>
      </c>
      <c r="G120042">
        <v>1</v>
      </c>
      <c r="H120042" t="s">
        <v>1120</v>
      </c>
      <c r="I120042">
        <v>1</v>
      </c>
      <c r="J120042" t="s">
        <v>1359</v>
      </c>
      <c r="K120042">
        <v>4.99</v>
      </c>
      <c r="L120042" t="s">
        <v>1489</v>
      </c>
      <c r="M120042" t="s">
        <v>1760</v>
      </c>
      <c r="N120042">
        <v>0.3992</v>
      </c>
      <c r="O120042">
        <v>0.12475</v>
      </c>
    </row>
    <row r="120043" spans="1:15" x14ac:dyDescent="0.25">
      <c r="A120043" s="1">
        <v>120041</v>
      </c>
      <c r="B120043">
        <v>120042</v>
      </c>
      <c r="C120043">
        <v>873</v>
      </c>
      <c r="D120043">
        <v>14759</v>
      </c>
      <c r="F120043">
        <v>1</v>
      </c>
      <c r="G120043">
        <v>1</v>
      </c>
      <c r="H120043" t="s">
        <v>1120</v>
      </c>
      <c r="I120043">
        <v>1</v>
      </c>
      <c r="J120043" t="s">
        <v>1380</v>
      </c>
      <c r="K120043">
        <v>2.29</v>
      </c>
      <c r="L120043" t="s">
        <v>1510</v>
      </c>
      <c r="M120043" t="s">
        <v>1782</v>
      </c>
      <c r="N120043">
        <v>0.1832</v>
      </c>
      <c r="O120043">
        <v>5.7250000000000002E-2</v>
      </c>
    </row>
    <row r="120044" spans="1:15" x14ac:dyDescent="0.25">
      <c r="A120044" s="1">
        <v>120042</v>
      </c>
      <c r="B120044">
        <v>120043</v>
      </c>
      <c r="C120044">
        <v>867</v>
      </c>
      <c r="D120044">
        <v>14692</v>
      </c>
      <c r="F120044">
        <v>1</v>
      </c>
      <c r="G120044">
        <v>1</v>
      </c>
      <c r="H120044" t="s">
        <v>1120</v>
      </c>
      <c r="I120044">
        <v>1</v>
      </c>
      <c r="J120044" t="s">
        <v>1385</v>
      </c>
      <c r="K120044">
        <v>69.989999999999995</v>
      </c>
      <c r="L120044" t="s">
        <v>1491</v>
      </c>
      <c r="M120044" t="s">
        <v>1788</v>
      </c>
      <c r="N120044">
        <v>5.5991999999999997</v>
      </c>
      <c r="O120044">
        <v>1.7497499999999999</v>
      </c>
    </row>
    <row r="120045" spans="1:15" x14ac:dyDescent="0.25">
      <c r="A120045" s="1">
        <v>120043</v>
      </c>
      <c r="B120045">
        <v>120044</v>
      </c>
      <c r="C120045">
        <v>867</v>
      </c>
      <c r="D120045">
        <v>15682</v>
      </c>
      <c r="F120045">
        <v>1</v>
      </c>
      <c r="G120045">
        <v>1</v>
      </c>
      <c r="H120045" t="s">
        <v>1120</v>
      </c>
      <c r="I120045">
        <v>1</v>
      </c>
      <c r="J120045" t="s">
        <v>1385</v>
      </c>
      <c r="K120045">
        <v>69.989999999999995</v>
      </c>
      <c r="L120045" t="s">
        <v>1491</v>
      </c>
      <c r="M120045" t="s">
        <v>1788</v>
      </c>
      <c r="N120045">
        <v>5.5991999999999997</v>
      </c>
      <c r="O120045">
        <v>1.7497499999999999</v>
      </c>
    </row>
    <row r="120046" spans="1:15" x14ac:dyDescent="0.25">
      <c r="A120046" s="1">
        <v>120044</v>
      </c>
      <c r="B120046">
        <v>120045</v>
      </c>
      <c r="C120046">
        <v>870</v>
      </c>
      <c r="D120046">
        <v>19303</v>
      </c>
      <c r="F120046">
        <v>1</v>
      </c>
      <c r="G120046">
        <v>1</v>
      </c>
      <c r="H120046" t="s">
        <v>1120</v>
      </c>
      <c r="I120046">
        <v>1</v>
      </c>
      <c r="J120046" t="s">
        <v>1359</v>
      </c>
      <c r="K120046">
        <v>4.99</v>
      </c>
      <c r="L120046" t="s">
        <v>1489</v>
      </c>
      <c r="M120046" t="s">
        <v>1760</v>
      </c>
      <c r="N120046">
        <v>0.3992</v>
      </c>
      <c r="O120046">
        <v>0.12475</v>
      </c>
    </row>
    <row r="120047" spans="1:15" x14ac:dyDescent="0.25">
      <c r="A120047" s="1">
        <v>120045</v>
      </c>
      <c r="B120047">
        <v>120046</v>
      </c>
      <c r="C120047">
        <v>711</v>
      </c>
      <c r="D120047">
        <v>19303</v>
      </c>
      <c r="F120047">
        <v>1</v>
      </c>
      <c r="G120047">
        <v>1</v>
      </c>
      <c r="H120047" t="s">
        <v>1120</v>
      </c>
      <c r="I120047">
        <v>1</v>
      </c>
      <c r="J120047" t="s">
        <v>1356</v>
      </c>
      <c r="K120047">
        <v>34.99</v>
      </c>
      <c r="L120047" t="s">
        <v>1430</v>
      </c>
      <c r="M120047" t="s">
        <v>1757</v>
      </c>
      <c r="N120047">
        <v>2.7991999999999999</v>
      </c>
      <c r="O120047">
        <v>0.87475000000000003</v>
      </c>
    </row>
    <row r="120048" spans="1:15" x14ac:dyDescent="0.25">
      <c r="A120048" s="1">
        <v>120046</v>
      </c>
      <c r="B120048">
        <v>120047</v>
      </c>
      <c r="C120048">
        <v>931</v>
      </c>
      <c r="D120048">
        <v>19347</v>
      </c>
      <c r="F120048">
        <v>1</v>
      </c>
      <c r="G120048">
        <v>1</v>
      </c>
      <c r="H120048" t="s">
        <v>1120</v>
      </c>
      <c r="I120048">
        <v>1</v>
      </c>
      <c r="J120048" t="s">
        <v>1370</v>
      </c>
      <c r="K120048">
        <v>21.49</v>
      </c>
      <c r="L120048" t="s">
        <v>1521</v>
      </c>
      <c r="M120048" t="s">
        <v>1771</v>
      </c>
      <c r="N120048">
        <v>1.7192000000000001</v>
      </c>
      <c r="O120048">
        <v>0.53725000000000001</v>
      </c>
    </row>
    <row r="120049" spans="1:15" x14ac:dyDescent="0.25">
      <c r="A120049" s="1">
        <v>120047</v>
      </c>
      <c r="B120049">
        <v>120048</v>
      </c>
      <c r="C120049">
        <v>922</v>
      </c>
      <c r="D120049">
        <v>19347</v>
      </c>
      <c r="F120049">
        <v>1</v>
      </c>
      <c r="G120049">
        <v>1</v>
      </c>
      <c r="H120049" t="s">
        <v>1120</v>
      </c>
      <c r="I120049">
        <v>1</v>
      </c>
      <c r="J120049" t="s">
        <v>1361</v>
      </c>
      <c r="K120049">
        <v>3.99</v>
      </c>
      <c r="L120049" t="s">
        <v>1517</v>
      </c>
      <c r="M120049" t="s">
        <v>1762</v>
      </c>
      <c r="N120049">
        <v>0.31919999999999998</v>
      </c>
      <c r="O120049">
        <v>9.9750000000000005E-2</v>
      </c>
    </row>
    <row r="120050" spans="1:15" x14ac:dyDescent="0.25">
      <c r="A120050" s="1">
        <v>120048</v>
      </c>
      <c r="B120050">
        <v>120049</v>
      </c>
      <c r="C120050">
        <v>873</v>
      </c>
      <c r="D120050">
        <v>19347</v>
      </c>
      <c r="F120050">
        <v>1</v>
      </c>
      <c r="G120050">
        <v>1</v>
      </c>
      <c r="H120050" t="s">
        <v>1120</v>
      </c>
      <c r="I120050">
        <v>1</v>
      </c>
      <c r="J120050" t="s">
        <v>1380</v>
      </c>
      <c r="K120050">
        <v>2.29</v>
      </c>
      <c r="L120050" t="s">
        <v>1510</v>
      </c>
      <c r="M120050" t="s">
        <v>1782</v>
      </c>
      <c r="N120050">
        <v>0.1832</v>
      </c>
      <c r="O120050">
        <v>5.7250000000000002E-2</v>
      </c>
    </row>
    <row r="120051" spans="1:15" x14ac:dyDescent="0.25">
      <c r="A120051" s="1">
        <v>120049</v>
      </c>
      <c r="B120051">
        <v>120050</v>
      </c>
      <c r="C120051">
        <v>923</v>
      </c>
      <c r="D120051">
        <v>25456</v>
      </c>
      <c r="F120051">
        <v>1</v>
      </c>
      <c r="G120051">
        <v>1</v>
      </c>
      <c r="H120051" t="s">
        <v>1120</v>
      </c>
      <c r="I120051">
        <v>1</v>
      </c>
      <c r="J120051" t="s">
        <v>1359</v>
      </c>
      <c r="K120051">
        <v>4.99</v>
      </c>
      <c r="L120051" t="s">
        <v>1489</v>
      </c>
      <c r="M120051" t="s">
        <v>1760</v>
      </c>
      <c r="N120051">
        <v>0.3992</v>
      </c>
      <c r="O120051">
        <v>0.12475</v>
      </c>
    </row>
    <row r="120052" spans="1:15" x14ac:dyDescent="0.25">
      <c r="A120052" s="1">
        <v>120050</v>
      </c>
      <c r="B120052">
        <v>120051</v>
      </c>
      <c r="C120052">
        <v>921</v>
      </c>
      <c r="D120052">
        <v>11519</v>
      </c>
      <c r="F120052">
        <v>1</v>
      </c>
      <c r="G120052">
        <v>1</v>
      </c>
      <c r="H120052" t="s">
        <v>1120</v>
      </c>
      <c r="I120052">
        <v>1</v>
      </c>
      <c r="J120052" t="s">
        <v>1359</v>
      </c>
      <c r="K120052">
        <v>4.99</v>
      </c>
      <c r="L120052" t="s">
        <v>1489</v>
      </c>
      <c r="M120052" t="s">
        <v>1760</v>
      </c>
      <c r="N120052">
        <v>0.3992</v>
      </c>
      <c r="O120052">
        <v>0.12475</v>
      </c>
    </row>
    <row r="120053" spans="1:15" x14ac:dyDescent="0.25">
      <c r="A120053" s="1">
        <v>120051</v>
      </c>
      <c r="B120053">
        <v>120052</v>
      </c>
      <c r="C120053">
        <v>930</v>
      </c>
      <c r="D120053">
        <v>11519</v>
      </c>
      <c r="F120053">
        <v>1</v>
      </c>
      <c r="G120053">
        <v>1</v>
      </c>
      <c r="H120053" t="s">
        <v>1120</v>
      </c>
      <c r="I120053">
        <v>1</v>
      </c>
      <c r="J120053" t="s">
        <v>1365</v>
      </c>
      <c r="K120053">
        <v>35</v>
      </c>
      <c r="L120053" t="s">
        <v>1519</v>
      </c>
      <c r="M120053" t="s">
        <v>1766</v>
      </c>
      <c r="N120053">
        <v>2.8</v>
      </c>
      <c r="O120053">
        <v>0.875</v>
      </c>
    </row>
    <row r="120054" spans="1:15" x14ac:dyDescent="0.25">
      <c r="A120054" s="1">
        <v>120052</v>
      </c>
      <c r="B120054">
        <v>120053</v>
      </c>
      <c r="C120054">
        <v>921</v>
      </c>
      <c r="D120054">
        <v>11849</v>
      </c>
      <c r="F120054">
        <v>1</v>
      </c>
      <c r="G120054">
        <v>1</v>
      </c>
      <c r="H120054" t="s">
        <v>1120</v>
      </c>
      <c r="I120054">
        <v>1</v>
      </c>
      <c r="J120054" t="s">
        <v>1359</v>
      </c>
      <c r="K120054">
        <v>4.99</v>
      </c>
      <c r="L120054" t="s">
        <v>1489</v>
      </c>
      <c r="M120054" t="s">
        <v>1760</v>
      </c>
      <c r="N120054">
        <v>0.3992</v>
      </c>
      <c r="O120054">
        <v>0.12475</v>
      </c>
    </row>
    <row r="120055" spans="1:15" x14ac:dyDescent="0.25">
      <c r="A120055" s="1">
        <v>120053</v>
      </c>
      <c r="B120055">
        <v>120054</v>
      </c>
      <c r="C120055">
        <v>930</v>
      </c>
      <c r="D120055">
        <v>11849</v>
      </c>
      <c r="F120055">
        <v>1</v>
      </c>
      <c r="G120055">
        <v>1</v>
      </c>
      <c r="H120055" t="s">
        <v>1120</v>
      </c>
      <c r="I120055">
        <v>1</v>
      </c>
      <c r="J120055" t="s">
        <v>1365</v>
      </c>
      <c r="K120055">
        <v>35</v>
      </c>
      <c r="L120055" t="s">
        <v>1519</v>
      </c>
      <c r="M120055" t="s">
        <v>1766</v>
      </c>
      <c r="N120055">
        <v>2.8</v>
      </c>
      <c r="O120055">
        <v>0.875</v>
      </c>
    </row>
    <row r="120056" spans="1:15" x14ac:dyDescent="0.25">
      <c r="A120056" s="1">
        <v>120054</v>
      </c>
      <c r="B120056">
        <v>120055</v>
      </c>
      <c r="C120056">
        <v>879</v>
      </c>
      <c r="D120056">
        <v>11849</v>
      </c>
      <c r="F120056">
        <v>1</v>
      </c>
      <c r="G120056">
        <v>1</v>
      </c>
      <c r="H120056" t="s">
        <v>1120</v>
      </c>
      <c r="I120056">
        <v>1</v>
      </c>
      <c r="J120056" t="s">
        <v>1362</v>
      </c>
      <c r="K120056">
        <v>159</v>
      </c>
      <c r="L120056" t="s">
        <v>1518</v>
      </c>
      <c r="M120056" t="s">
        <v>1763</v>
      </c>
      <c r="N120056">
        <v>12.72</v>
      </c>
      <c r="O120056">
        <v>3.9750000000000001</v>
      </c>
    </row>
    <row r="120057" spans="1:15" x14ac:dyDescent="0.25">
      <c r="A120057" s="1">
        <v>120055</v>
      </c>
      <c r="B120057">
        <v>120056</v>
      </c>
      <c r="C120057">
        <v>921</v>
      </c>
      <c r="D120057">
        <v>11172</v>
      </c>
      <c r="F120057">
        <v>1</v>
      </c>
      <c r="G120057">
        <v>1</v>
      </c>
      <c r="H120057" t="s">
        <v>1120</v>
      </c>
      <c r="I120057">
        <v>1</v>
      </c>
      <c r="J120057" t="s">
        <v>1359</v>
      </c>
      <c r="K120057">
        <v>4.99</v>
      </c>
      <c r="L120057" t="s">
        <v>1489</v>
      </c>
      <c r="M120057" t="s">
        <v>1760</v>
      </c>
      <c r="N120057">
        <v>0.3992</v>
      </c>
      <c r="O120057">
        <v>0.12475</v>
      </c>
    </row>
    <row r="120058" spans="1:15" x14ac:dyDescent="0.25">
      <c r="A120058" s="1">
        <v>120056</v>
      </c>
      <c r="B120058">
        <v>120057</v>
      </c>
      <c r="C120058">
        <v>930</v>
      </c>
      <c r="D120058">
        <v>11172</v>
      </c>
      <c r="F120058">
        <v>1</v>
      </c>
      <c r="G120058">
        <v>1</v>
      </c>
      <c r="H120058" t="s">
        <v>1120</v>
      </c>
      <c r="I120058">
        <v>1</v>
      </c>
      <c r="J120058" t="s">
        <v>1365</v>
      </c>
      <c r="K120058">
        <v>35</v>
      </c>
      <c r="L120058" t="s">
        <v>1519</v>
      </c>
      <c r="M120058" t="s">
        <v>1766</v>
      </c>
      <c r="N120058">
        <v>2.8</v>
      </c>
      <c r="O120058">
        <v>0.875</v>
      </c>
    </row>
    <row r="120059" spans="1:15" x14ac:dyDescent="0.25">
      <c r="A120059" s="1">
        <v>120057</v>
      </c>
      <c r="B120059">
        <v>120058</v>
      </c>
      <c r="C120059">
        <v>871</v>
      </c>
      <c r="D120059">
        <v>11172</v>
      </c>
      <c r="F120059">
        <v>1</v>
      </c>
      <c r="G120059">
        <v>1</v>
      </c>
      <c r="H120059" t="s">
        <v>1120</v>
      </c>
      <c r="I120059">
        <v>1</v>
      </c>
      <c r="J120059" t="s">
        <v>1358</v>
      </c>
      <c r="K120059">
        <v>9.99</v>
      </c>
      <c r="L120059" t="s">
        <v>1515</v>
      </c>
      <c r="M120059" t="s">
        <v>1759</v>
      </c>
      <c r="N120059">
        <v>0.79920000000000002</v>
      </c>
      <c r="O120059">
        <v>0.24975</v>
      </c>
    </row>
    <row r="120060" spans="1:15" x14ac:dyDescent="0.25">
      <c r="A120060" s="1">
        <v>120058</v>
      </c>
      <c r="B120060">
        <v>120059</v>
      </c>
      <c r="C120060">
        <v>870</v>
      </c>
      <c r="D120060">
        <v>11172</v>
      </c>
      <c r="F120060">
        <v>1</v>
      </c>
      <c r="G120060">
        <v>1</v>
      </c>
      <c r="H120060" t="s">
        <v>1120</v>
      </c>
      <c r="I120060">
        <v>1</v>
      </c>
      <c r="J120060" t="s">
        <v>1359</v>
      </c>
      <c r="K120060">
        <v>4.99</v>
      </c>
      <c r="L120060" t="s">
        <v>1489</v>
      </c>
      <c r="M120060" t="s">
        <v>1760</v>
      </c>
      <c r="N120060">
        <v>0.3992</v>
      </c>
      <c r="O120060">
        <v>0.12475</v>
      </c>
    </row>
    <row r="120061" spans="1:15" x14ac:dyDescent="0.25">
      <c r="A120061" s="1">
        <v>120059</v>
      </c>
      <c r="B120061">
        <v>120060</v>
      </c>
      <c r="C120061">
        <v>708</v>
      </c>
      <c r="D120061">
        <v>11172</v>
      </c>
      <c r="F120061">
        <v>1</v>
      </c>
      <c r="G120061">
        <v>1</v>
      </c>
      <c r="H120061" t="s">
        <v>1120</v>
      </c>
      <c r="I120061">
        <v>1</v>
      </c>
      <c r="J120061" t="s">
        <v>1356</v>
      </c>
      <c r="K120061">
        <v>34.99</v>
      </c>
      <c r="L120061" t="s">
        <v>1430</v>
      </c>
      <c r="M120061" t="s">
        <v>1757</v>
      </c>
      <c r="N120061">
        <v>2.7991999999999999</v>
      </c>
      <c r="O120061">
        <v>0.87475000000000003</v>
      </c>
    </row>
    <row r="120062" spans="1:15" x14ac:dyDescent="0.25">
      <c r="A120062" s="1">
        <v>120060</v>
      </c>
      <c r="B120062">
        <v>120061</v>
      </c>
      <c r="C120062">
        <v>930</v>
      </c>
      <c r="D120062">
        <v>11844</v>
      </c>
      <c r="F120062">
        <v>1</v>
      </c>
      <c r="G120062">
        <v>1</v>
      </c>
      <c r="H120062" t="s">
        <v>1120</v>
      </c>
      <c r="I120062">
        <v>1</v>
      </c>
      <c r="J120062" t="s">
        <v>1365</v>
      </c>
      <c r="K120062">
        <v>35</v>
      </c>
      <c r="L120062" t="s">
        <v>1519</v>
      </c>
      <c r="M120062" t="s">
        <v>1766</v>
      </c>
      <c r="N120062">
        <v>2.8</v>
      </c>
      <c r="O120062">
        <v>0.875</v>
      </c>
    </row>
    <row r="120063" spans="1:15" x14ac:dyDescent="0.25">
      <c r="A120063" s="1">
        <v>120061</v>
      </c>
      <c r="B120063">
        <v>120062</v>
      </c>
      <c r="C120063">
        <v>921</v>
      </c>
      <c r="D120063">
        <v>11844</v>
      </c>
      <c r="F120063">
        <v>1</v>
      </c>
      <c r="G120063">
        <v>1</v>
      </c>
      <c r="H120063" t="s">
        <v>1120</v>
      </c>
      <c r="I120063">
        <v>1</v>
      </c>
      <c r="J120063" t="s">
        <v>1359</v>
      </c>
      <c r="K120063">
        <v>4.99</v>
      </c>
      <c r="L120063" t="s">
        <v>1489</v>
      </c>
      <c r="M120063" t="s">
        <v>1760</v>
      </c>
      <c r="N120063">
        <v>0.3992</v>
      </c>
      <c r="O120063">
        <v>0.12475</v>
      </c>
    </row>
    <row r="120064" spans="1:15" x14ac:dyDescent="0.25">
      <c r="A120064" s="1">
        <v>120062</v>
      </c>
      <c r="B120064">
        <v>120063</v>
      </c>
      <c r="C120064">
        <v>711</v>
      </c>
      <c r="D120064">
        <v>11844</v>
      </c>
      <c r="F120064">
        <v>1</v>
      </c>
      <c r="G120064">
        <v>1</v>
      </c>
      <c r="H120064" t="s">
        <v>1120</v>
      </c>
      <c r="I120064">
        <v>1</v>
      </c>
      <c r="J120064" t="s">
        <v>1356</v>
      </c>
      <c r="K120064">
        <v>34.99</v>
      </c>
      <c r="L120064" t="s">
        <v>1430</v>
      </c>
      <c r="M120064" t="s">
        <v>1757</v>
      </c>
      <c r="N120064">
        <v>2.7991999999999999</v>
      </c>
      <c r="O120064">
        <v>0.87475000000000003</v>
      </c>
    </row>
    <row r="120065" spans="1:15" x14ac:dyDescent="0.25">
      <c r="A120065" s="1">
        <v>120063</v>
      </c>
      <c r="B120065">
        <v>120064</v>
      </c>
      <c r="C120065">
        <v>712</v>
      </c>
      <c r="D120065">
        <v>12542</v>
      </c>
      <c r="F120065">
        <v>1</v>
      </c>
      <c r="G120065">
        <v>1</v>
      </c>
      <c r="H120065" t="s">
        <v>1120</v>
      </c>
      <c r="I120065">
        <v>1</v>
      </c>
      <c r="J120065" t="s">
        <v>1354</v>
      </c>
      <c r="K120065">
        <v>8.99</v>
      </c>
      <c r="L120065" t="s">
        <v>1429</v>
      </c>
      <c r="M120065" t="s">
        <v>1778</v>
      </c>
      <c r="N120065">
        <v>0.71919999999999995</v>
      </c>
      <c r="O120065">
        <v>0.22475000000000001</v>
      </c>
    </row>
    <row r="120066" spans="1:15" x14ac:dyDescent="0.25">
      <c r="A120066" s="1">
        <v>120064</v>
      </c>
      <c r="B120066">
        <v>120065</v>
      </c>
      <c r="C120066">
        <v>712</v>
      </c>
      <c r="D120066">
        <v>12375</v>
      </c>
      <c r="F120066">
        <v>1</v>
      </c>
      <c r="G120066">
        <v>1</v>
      </c>
      <c r="H120066" t="s">
        <v>1120</v>
      </c>
      <c r="I120066">
        <v>1</v>
      </c>
      <c r="J120066" t="s">
        <v>1354</v>
      </c>
      <c r="K120066">
        <v>8.99</v>
      </c>
      <c r="L120066" t="s">
        <v>1429</v>
      </c>
      <c r="M120066" t="s">
        <v>1778</v>
      </c>
      <c r="N120066">
        <v>0.71919999999999995</v>
      </c>
      <c r="O120066">
        <v>0.22475000000000001</v>
      </c>
    </row>
    <row r="120067" spans="1:15" x14ac:dyDescent="0.25">
      <c r="A120067" s="1">
        <v>120065</v>
      </c>
      <c r="B120067">
        <v>120066</v>
      </c>
      <c r="C120067">
        <v>711</v>
      </c>
      <c r="D120067">
        <v>12375</v>
      </c>
      <c r="F120067">
        <v>1</v>
      </c>
      <c r="G120067">
        <v>1</v>
      </c>
      <c r="H120067" t="s">
        <v>1120</v>
      </c>
      <c r="I120067">
        <v>1</v>
      </c>
      <c r="J120067" t="s">
        <v>1356</v>
      </c>
      <c r="K120067">
        <v>34.99</v>
      </c>
      <c r="L120067" t="s">
        <v>1430</v>
      </c>
      <c r="M120067" t="s">
        <v>1757</v>
      </c>
      <c r="N120067">
        <v>2.7991999999999999</v>
      </c>
      <c r="O120067">
        <v>0.87475000000000003</v>
      </c>
    </row>
    <row r="120068" spans="1:15" x14ac:dyDescent="0.25">
      <c r="A120068" s="1">
        <v>120066</v>
      </c>
      <c r="B120068">
        <v>120067</v>
      </c>
      <c r="C120068">
        <v>922</v>
      </c>
      <c r="D120068">
        <v>24279</v>
      </c>
      <c r="F120068">
        <v>1</v>
      </c>
      <c r="G120068">
        <v>1</v>
      </c>
      <c r="H120068" t="s">
        <v>1121</v>
      </c>
      <c r="I120068">
        <v>1</v>
      </c>
      <c r="J120068" t="s">
        <v>1361</v>
      </c>
      <c r="K120068">
        <v>3.99</v>
      </c>
      <c r="L120068" t="s">
        <v>1517</v>
      </c>
      <c r="M120068" t="s">
        <v>1762</v>
      </c>
      <c r="N120068">
        <v>0.31919999999999998</v>
      </c>
      <c r="O120068">
        <v>9.9750000000000005E-2</v>
      </c>
    </row>
    <row r="120069" spans="1:15" x14ac:dyDescent="0.25">
      <c r="A120069" s="1">
        <v>120067</v>
      </c>
      <c r="B120069">
        <v>120068</v>
      </c>
      <c r="C120069">
        <v>931</v>
      </c>
      <c r="D120069">
        <v>24279</v>
      </c>
      <c r="F120069">
        <v>1</v>
      </c>
      <c r="G120069">
        <v>1</v>
      </c>
      <c r="H120069" t="s">
        <v>1121</v>
      </c>
      <c r="I120069">
        <v>1</v>
      </c>
      <c r="J120069" t="s">
        <v>1370</v>
      </c>
      <c r="K120069">
        <v>21.49</v>
      </c>
      <c r="L120069" t="s">
        <v>1521</v>
      </c>
      <c r="M120069" t="s">
        <v>1771</v>
      </c>
      <c r="N120069">
        <v>1.7192000000000001</v>
      </c>
      <c r="O120069">
        <v>0.53725000000000001</v>
      </c>
    </row>
    <row r="120070" spans="1:15" x14ac:dyDescent="0.25">
      <c r="A120070" s="1">
        <v>120068</v>
      </c>
      <c r="B120070">
        <v>120069</v>
      </c>
      <c r="C120070">
        <v>884</v>
      </c>
      <c r="D120070">
        <v>24279</v>
      </c>
      <c r="F120070">
        <v>1</v>
      </c>
      <c r="G120070">
        <v>1</v>
      </c>
      <c r="H120070" t="s">
        <v>1121</v>
      </c>
      <c r="I120070">
        <v>1</v>
      </c>
      <c r="J120070" t="s">
        <v>1378</v>
      </c>
      <c r="K120070">
        <v>53.99</v>
      </c>
      <c r="L120070" t="s">
        <v>1484</v>
      </c>
      <c r="M120070" t="s">
        <v>1780</v>
      </c>
      <c r="N120070">
        <v>4.3192000000000004</v>
      </c>
      <c r="O120070">
        <v>1.34975</v>
      </c>
    </row>
    <row r="120071" spans="1:15" x14ac:dyDescent="0.25">
      <c r="A120071" s="1">
        <v>120069</v>
      </c>
      <c r="B120071">
        <v>120070</v>
      </c>
      <c r="C120071">
        <v>931</v>
      </c>
      <c r="D120071">
        <v>19796</v>
      </c>
      <c r="F120071">
        <v>1</v>
      </c>
      <c r="G120071">
        <v>1</v>
      </c>
      <c r="H120071" t="s">
        <v>1121</v>
      </c>
      <c r="I120071">
        <v>1</v>
      </c>
      <c r="J120071" t="s">
        <v>1370</v>
      </c>
      <c r="K120071">
        <v>21.49</v>
      </c>
      <c r="L120071" t="s">
        <v>1521</v>
      </c>
      <c r="M120071" t="s">
        <v>1771</v>
      </c>
      <c r="N120071">
        <v>1.7192000000000001</v>
      </c>
      <c r="O120071">
        <v>0.53725000000000001</v>
      </c>
    </row>
    <row r="120072" spans="1:15" x14ac:dyDescent="0.25">
      <c r="A120072" s="1">
        <v>120070</v>
      </c>
      <c r="B120072">
        <v>120071</v>
      </c>
      <c r="C120072">
        <v>922</v>
      </c>
      <c r="D120072">
        <v>19796</v>
      </c>
      <c r="F120072">
        <v>1</v>
      </c>
      <c r="G120072">
        <v>1</v>
      </c>
      <c r="H120072" t="s">
        <v>1121</v>
      </c>
      <c r="I120072">
        <v>1</v>
      </c>
      <c r="J120072" t="s">
        <v>1361</v>
      </c>
      <c r="K120072">
        <v>3.99</v>
      </c>
      <c r="L120072" t="s">
        <v>1517</v>
      </c>
      <c r="M120072" t="s">
        <v>1762</v>
      </c>
      <c r="N120072">
        <v>0.31919999999999998</v>
      </c>
      <c r="O120072">
        <v>9.9750000000000005E-2</v>
      </c>
    </row>
    <row r="120073" spans="1:15" x14ac:dyDescent="0.25">
      <c r="A120073" s="1">
        <v>120071</v>
      </c>
      <c r="B120073">
        <v>120072</v>
      </c>
      <c r="C120073">
        <v>707</v>
      </c>
      <c r="D120073">
        <v>19796</v>
      </c>
      <c r="F120073">
        <v>1</v>
      </c>
      <c r="G120073">
        <v>1</v>
      </c>
      <c r="H120073" t="s">
        <v>1121</v>
      </c>
      <c r="I120073">
        <v>1</v>
      </c>
      <c r="J120073" t="s">
        <v>1356</v>
      </c>
      <c r="K120073">
        <v>34.99</v>
      </c>
      <c r="L120073" t="s">
        <v>1430</v>
      </c>
      <c r="M120073" t="s">
        <v>1757</v>
      </c>
      <c r="N120073">
        <v>2.7991999999999999</v>
      </c>
      <c r="O120073">
        <v>0.87475000000000003</v>
      </c>
    </row>
    <row r="120074" spans="1:15" x14ac:dyDescent="0.25">
      <c r="A120074" s="1">
        <v>120072</v>
      </c>
      <c r="B120074">
        <v>120073</v>
      </c>
      <c r="C120074">
        <v>860</v>
      </c>
      <c r="D120074">
        <v>19796</v>
      </c>
      <c r="F120074">
        <v>1</v>
      </c>
      <c r="G120074">
        <v>1</v>
      </c>
      <c r="H120074" t="s">
        <v>1121</v>
      </c>
      <c r="I120074">
        <v>1</v>
      </c>
      <c r="J120074" t="s">
        <v>1371</v>
      </c>
      <c r="K120074">
        <v>24.49</v>
      </c>
      <c r="L120074" t="s">
        <v>1456</v>
      </c>
      <c r="M120074" t="s">
        <v>1772</v>
      </c>
      <c r="N120074">
        <v>1.9592000000000001</v>
      </c>
      <c r="O120074">
        <v>0.61224999999999996</v>
      </c>
    </row>
    <row r="120075" spans="1:15" x14ac:dyDescent="0.25">
      <c r="A120075" s="1">
        <v>120073</v>
      </c>
      <c r="B120075">
        <v>120074</v>
      </c>
      <c r="C120075">
        <v>922</v>
      </c>
      <c r="D120075">
        <v>12345</v>
      </c>
      <c r="F120075">
        <v>1</v>
      </c>
      <c r="G120075">
        <v>1</v>
      </c>
      <c r="H120075" t="s">
        <v>1121</v>
      </c>
      <c r="I120075">
        <v>1</v>
      </c>
      <c r="J120075" t="s">
        <v>1361</v>
      </c>
      <c r="K120075">
        <v>3.99</v>
      </c>
      <c r="L120075" t="s">
        <v>1517</v>
      </c>
      <c r="M120075" t="s">
        <v>1762</v>
      </c>
      <c r="N120075">
        <v>0.31919999999999998</v>
      </c>
      <c r="O120075">
        <v>9.9750000000000005E-2</v>
      </c>
    </row>
    <row r="120076" spans="1:15" x14ac:dyDescent="0.25">
      <c r="A120076" s="1">
        <v>120074</v>
      </c>
      <c r="B120076">
        <v>120075</v>
      </c>
      <c r="C120076">
        <v>934</v>
      </c>
      <c r="D120076">
        <v>16480</v>
      </c>
      <c r="F120076">
        <v>1</v>
      </c>
      <c r="G120076">
        <v>1</v>
      </c>
      <c r="H120076" t="s">
        <v>1121</v>
      </c>
      <c r="I120076">
        <v>1</v>
      </c>
      <c r="J120076" t="s">
        <v>1367</v>
      </c>
      <c r="K120076">
        <v>28.99</v>
      </c>
      <c r="L120076" t="s">
        <v>1520</v>
      </c>
      <c r="M120076" t="s">
        <v>1768</v>
      </c>
      <c r="N120076">
        <v>2.3191999999999999</v>
      </c>
      <c r="O120076">
        <v>0.72475000000000001</v>
      </c>
    </row>
    <row r="120077" spans="1:15" x14ac:dyDescent="0.25">
      <c r="A120077" s="1">
        <v>120075</v>
      </c>
      <c r="B120077">
        <v>120076</v>
      </c>
      <c r="C120077">
        <v>923</v>
      </c>
      <c r="D120077">
        <v>16480</v>
      </c>
      <c r="F120077">
        <v>1</v>
      </c>
      <c r="G120077">
        <v>1</v>
      </c>
      <c r="H120077" t="s">
        <v>1121</v>
      </c>
      <c r="I120077">
        <v>1</v>
      </c>
      <c r="J120077" t="s">
        <v>1359</v>
      </c>
      <c r="K120077">
        <v>4.99</v>
      </c>
      <c r="L120077" t="s">
        <v>1489</v>
      </c>
      <c r="M120077" t="s">
        <v>1760</v>
      </c>
      <c r="N120077">
        <v>0.3992</v>
      </c>
      <c r="O120077">
        <v>0.12475</v>
      </c>
    </row>
    <row r="120078" spans="1:15" x14ac:dyDescent="0.25">
      <c r="A120078" s="1">
        <v>120076</v>
      </c>
      <c r="B120078">
        <v>120077</v>
      </c>
      <c r="C120078">
        <v>711</v>
      </c>
      <c r="D120078">
        <v>16480</v>
      </c>
      <c r="F120078">
        <v>1</v>
      </c>
      <c r="G120078">
        <v>1</v>
      </c>
      <c r="H120078" t="s">
        <v>1121</v>
      </c>
      <c r="I120078">
        <v>1</v>
      </c>
      <c r="J120078" t="s">
        <v>1356</v>
      </c>
      <c r="K120078">
        <v>34.99</v>
      </c>
      <c r="L120078" t="s">
        <v>1430</v>
      </c>
      <c r="M120078" t="s">
        <v>1757</v>
      </c>
      <c r="N120078">
        <v>2.7991999999999999</v>
      </c>
      <c r="O120078">
        <v>0.87475000000000003</v>
      </c>
    </row>
    <row r="120079" spans="1:15" x14ac:dyDescent="0.25">
      <c r="A120079" s="1">
        <v>120077</v>
      </c>
      <c r="B120079">
        <v>120078</v>
      </c>
      <c r="C120079">
        <v>712</v>
      </c>
      <c r="D120079">
        <v>17322</v>
      </c>
      <c r="F120079">
        <v>1</v>
      </c>
      <c r="G120079">
        <v>1</v>
      </c>
      <c r="H120079" t="s">
        <v>1121</v>
      </c>
      <c r="I120079">
        <v>1</v>
      </c>
      <c r="J120079" t="s">
        <v>1354</v>
      </c>
      <c r="K120079">
        <v>8.99</v>
      </c>
      <c r="L120079" t="s">
        <v>1429</v>
      </c>
      <c r="M120079" t="s">
        <v>1778</v>
      </c>
      <c r="N120079">
        <v>0.71919999999999995</v>
      </c>
      <c r="O120079">
        <v>0.22475000000000001</v>
      </c>
    </row>
    <row r="120080" spans="1:15" x14ac:dyDescent="0.25">
      <c r="A120080" s="1">
        <v>120078</v>
      </c>
      <c r="B120080">
        <v>120079</v>
      </c>
      <c r="C120080">
        <v>712</v>
      </c>
      <c r="D120080">
        <v>14859</v>
      </c>
      <c r="F120080">
        <v>1</v>
      </c>
      <c r="G120080">
        <v>1</v>
      </c>
      <c r="H120080" t="s">
        <v>1121</v>
      </c>
      <c r="I120080">
        <v>1</v>
      </c>
      <c r="J120080" t="s">
        <v>1354</v>
      </c>
      <c r="K120080">
        <v>8.99</v>
      </c>
      <c r="L120080" t="s">
        <v>1429</v>
      </c>
      <c r="M120080" t="s">
        <v>1778</v>
      </c>
      <c r="N120080">
        <v>0.71919999999999995</v>
      </c>
      <c r="O120080">
        <v>0.22475000000000001</v>
      </c>
    </row>
    <row r="120081" spans="1:15" x14ac:dyDescent="0.25">
      <c r="A120081" s="1">
        <v>120079</v>
      </c>
      <c r="B120081">
        <v>120080</v>
      </c>
      <c r="C120081">
        <v>872</v>
      </c>
      <c r="D120081">
        <v>13140</v>
      </c>
      <c r="F120081">
        <v>1</v>
      </c>
      <c r="G120081">
        <v>1</v>
      </c>
      <c r="H120081" t="s">
        <v>1121</v>
      </c>
      <c r="I120081">
        <v>1</v>
      </c>
      <c r="J120081" t="s">
        <v>1354</v>
      </c>
      <c r="K120081">
        <v>8.99</v>
      </c>
      <c r="L120081" t="s">
        <v>1506</v>
      </c>
      <c r="M120081" t="s">
        <v>1755</v>
      </c>
      <c r="N120081">
        <v>0.71919999999999995</v>
      </c>
      <c r="O120081">
        <v>0.22475000000000001</v>
      </c>
    </row>
    <row r="120082" spans="1:15" x14ac:dyDescent="0.25">
      <c r="A120082" s="1">
        <v>120080</v>
      </c>
      <c r="B120082">
        <v>120081</v>
      </c>
      <c r="C120082">
        <v>870</v>
      </c>
      <c r="D120082">
        <v>13140</v>
      </c>
      <c r="F120082">
        <v>1</v>
      </c>
      <c r="G120082">
        <v>1</v>
      </c>
      <c r="H120082" t="s">
        <v>1121</v>
      </c>
      <c r="I120082">
        <v>1</v>
      </c>
      <c r="J120082" t="s">
        <v>1359</v>
      </c>
      <c r="K120082">
        <v>4.99</v>
      </c>
      <c r="L120082" t="s">
        <v>1489</v>
      </c>
      <c r="M120082" t="s">
        <v>1760</v>
      </c>
      <c r="N120082">
        <v>0.3992</v>
      </c>
      <c r="O120082">
        <v>0.12475</v>
      </c>
    </row>
    <row r="120083" spans="1:15" x14ac:dyDescent="0.25">
      <c r="A120083" s="1">
        <v>120081</v>
      </c>
      <c r="B120083">
        <v>120082</v>
      </c>
      <c r="C120083">
        <v>708</v>
      </c>
      <c r="D120083">
        <v>13140</v>
      </c>
      <c r="F120083">
        <v>1</v>
      </c>
      <c r="G120083">
        <v>1</v>
      </c>
      <c r="H120083" t="s">
        <v>1121</v>
      </c>
      <c r="I120083">
        <v>1</v>
      </c>
      <c r="J120083" t="s">
        <v>1356</v>
      </c>
      <c r="K120083">
        <v>34.99</v>
      </c>
      <c r="L120083" t="s">
        <v>1430</v>
      </c>
      <c r="M120083" t="s">
        <v>1757</v>
      </c>
      <c r="N120083">
        <v>2.7991999999999999</v>
      </c>
      <c r="O120083">
        <v>0.87475000000000003</v>
      </c>
    </row>
    <row r="120084" spans="1:15" x14ac:dyDescent="0.25">
      <c r="A120084" s="1">
        <v>120082</v>
      </c>
      <c r="B120084">
        <v>120083</v>
      </c>
      <c r="C120084">
        <v>873</v>
      </c>
      <c r="D120084">
        <v>11656</v>
      </c>
      <c r="F120084">
        <v>1</v>
      </c>
      <c r="G120084">
        <v>1</v>
      </c>
      <c r="H120084" t="s">
        <v>1121</v>
      </c>
      <c r="I120084">
        <v>1</v>
      </c>
      <c r="J120084" t="s">
        <v>1380</v>
      </c>
      <c r="K120084">
        <v>2.29</v>
      </c>
      <c r="L120084" t="s">
        <v>1510</v>
      </c>
      <c r="M120084" t="s">
        <v>1782</v>
      </c>
      <c r="N120084">
        <v>0.1832</v>
      </c>
      <c r="O120084">
        <v>5.7250000000000002E-2</v>
      </c>
    </row>
    <row r="120085" spans="1:15" x14ac:dyDescent="0.25">
      <c r="A120085" s="1">
        <v>120083</v>
      </c>
      <c r="B120085">
        <v>120084</v>
      </c>
      <c r="C120085">
        <v>923</v>
      </c>
      <c r="D120085">
        <v>11019</v>
      </c>
      <c r="F120085">
        <v>1</v>
      </c>
      <c r="G120085">
        <v>1</v>
      </c>
      <c r="H120085" t="s">
        <v>1121</v>
      </c>
      <c r="I120085">
        <v>1</v>
      </c>
      <c r="J120085" t="s">
        <v>1359</v>
      </c>
      <c r="K120085">
        <v>4.99</v>
      </c>
      <c r="L120085" t="s">
        <v>1489</v>
      </c>
      <c r="M120085" t="s">
        <v>1760</v>
      </c>
      <c r="N120085">
        <v>0.3992</v>
      </c>
      <c r="O120085">
        <v>0.12475</v>
      </c>
    </row>
    <row r="120086" spans="1:15" x14ac:dyDescent="0.25">
      <c r="A120086" s="1">
        <v>120084</v>
      </c>
      <c r="B120086">
        <v>120085</v>
      </c>
      <c r="C120086">
        <v>711</v>
      </c>
      <c r="D120086">
        <v>11019</v>
      </c>
      <c r="F120086">
        <v>1</v>
      </c>
      <c r="G120086">
        <v>1</v>
      </c>
      <c r="H120086" t="s">
        <v>1121</v>
      </c>
      <c r="I120086">
        <v>1</v>
      </c>
      <c r="J120086" t="s">
        <v>1356</v>
      </c>
      <c r="K120086">
        <v>34.99</v>
      </c>
      <c r="L120086" t="s">
        <v>1430</v>
      </c>
      <c r="M120086" t="s">
        <v>1757</v>
      </c>
      <c r="N120086">
        <v>2.7991999999999999</v>
      </c>
      <c r="O120086">
        <v>0.87475000000000003</v>
      </c>
    </row>
    <row r="120087" spans="1:15" x14ac:dyDescent="0.25">
      <c r="A120087" s="1">
        <v>120085</v>
      </c>
      <c r="B120087">
        <v>120086</v>
      </c>
      <c r="C120087">
        <v>860</v>
      </c>
      <c r="D120087">
        <v>11019</v>
      </c>
      <c r="F120087">
        <v>1</v>
      </c>
      <c r="G120087">
        <v>1</v>
      </c>
      <c r="H120087" t="s">
        <v>1121</v>
      </c>
      <c r="I120087">
        <v>1</v>
      </c>
      <c r="J120087" t="s">
        <v>1371</v>
      </c>
      <c r="K120087">
        <v>24.49</v>
      </c>
      <c r="L120087" t="s">
        <v>1456</v>
      </c>
      <c r="M120087" t="s">
        <v>1772</v>
      </c>
      <c r="N120087">
        <v>1.9592000000000001</v>
      </c>
      <c r="O120087">
        <v>0.61224999999999996</v>
      </c>
    </row>
    <row r="120088" spans="1:15" x14ac:dyDescent="0.25">
      <c r="A120088" s="1">
        <v>120086</v>
      </c>
      <c r="B120088">
        <v>120087</v>
      </c>
      <c r="C120088">
        <v>923</v>
      </c>
      <c r="D120088">
        <v>28677</v>
      </c>
      <c r="F120088">
        <v>1</v>
      </c>
      <c r="G120088">
        <v>1</v>
      </c>
      <c r="H120088" t="s">
        <v>1121</v>
      </c>
      <c r="I120088">
        <v>1</v>
      </c>
      <c r="J120088" t="s">
        <v>1359</v>
      </c>
      <c r="K120088">
        <v>4.99</v>
      </c>
      <c r="L120088" t="s">
        <v>1489</v>
      </c>
      <c r="M120088" t="s">
        <v>1760</v>
      </c>
      <c r="N120088">
        <v>0.3992</v>
      </c>
      <c r="O120088">
        <v>0.12475</v>
      </c>
    </row>
    <row r="120089" spans="1:15" x14ac:dyDescent="0.25">
      <c r="A120089" s="1">
        <v>120087</v>
      </c>
      <c r="B120089">
        <v>120088</v>
      </c>
      <c r="C120089">
        <v>708</v>
      </c>
      <c r="D120089">
        <v>28677</v>
      </c>
      <c r="F120089">
        <v>1</v>
      </c>
      <c r="G120089">
        <v>1</v>
      </c>
      <c r="H120089" t="s">
        <v>1121</v>
      </c>
      <c r="I120089">
        <v>1</v>
      </c>
      <c r="J120089" t="s">
        <v>1356</v>
      </c>
      <c r="K120089">
        <v>34.99</v>
      </c>
      <c r="L120089" t="s">
        <v>1430</v>
      </c>
      <c r="M120089" t="s">
        <v>1757</v>
      </c>
      <c r="N120089">
        <v>2.7991999999999999</v>
      </c>
      <c r="O120089">
        <v>0.87475000000000003</v>
      </c>
    </row>
    <row r="120090" spans="1:15" x14ac:dyDescent="0.25">
      <c r="A120090" s="1">
        <v>120088</v>
      </c>
      <c r="B120090">
        <v>120089</v>
      </c>
      <c r="C120090">
        <v>874</v>
      </c>
      <c r="D120090">
        <v>28677</v>
      </c>
      <c r="F120090">
        <v>1</v>
      </c>
      <c r="G120090">
        <v>1</v>
      </c>
      <c r="H120090" t="s">
        <v>1121</v>
      </c>
      <c r="I120090">
        <v>1</v>
      </c>
      <c r="J120090" t="s">
        <v>1354</v>
      </c>
      <c r="K120090">
        <v>8.99</v>
      </c>
      <c r="L120090" t="s">
        <v>1506</v>
      </c>
      <c r="M120090" t="s">
        <v>1755</v>
      </c>
      <c r="N120090">
        <v>0.71919999999999995</v>
      </c>
      <c r="O120090">
        <v>0.22475000000000001</v>
      </c>
    </row>
    <row r="120091" spans="1:15" x14ac:dyDescent="0.25">
      <c r="A120091" s="1">
        <v>120089</v>
      </c>
      <c r="B120091">
        <v>120090</v>
      </c>
      <c r="C120091">
        <v>931</v>
      </c>
      <c r="D120091">
        <v>27029</v>
      </c>
      <c r="F120091">
        <v>1</v>
      </c>
      <c r="G120091">
        <v>1</v>
      </c>
      <c r="H120091" t="s">
        <v>1121</v>
      </c>
      <c r="I120091">
        <v>1</v>
      </c>
      <c r="J120091" t="s">
        <v>1370</v>
      </c>
      <c r="K120091">
        <v>21.49</v>
      </c>
      <c r="L120091" t="s">
        <v>1521</v>
      </c>
      <c r="M120091" t="s">
        <v>1771</v>
      </c>
      <c r="N120091">
        <v>1.7192000000000001</v>
      </c>
      <c r="O120091">
        <v>0.53725000000000001</v>
      </c>
    </row>
    <row r="120092" spans="1:15" x14ac:dyDescent="0.25">
      <c r="A120092" s="1">
        <v>120090</v>
      </c>
      <c r="B120092">
        <v>120091</v>
      </c>
      <c r="C120092">
        <v>873</v>
      </c>
      <c r="D120092">
        <v>27029</v>
      </c>
      <c r="F120092">
        <v>1</v>
      </c>
      <c r="G120092">
        <v>1</v>
      </c>
      <c r="H120092" t="s">
        <v>1121</v>
      </c>
      <c r="I120092">
        <v>1</v>
      </c>
      <c r="J120092" t="s">
        <v>1380</v>
      </c>
      <c r="K120092">
        <v>2.29</v>
      </c>
      <c r="L120092" t="s">
        <v>1510</v>
      </c>
      <c r="M120092" t="s">
        <v>1782</v>
      </c>
      <c r="N120092">
        <v>0.1832</v>
      </c>
      <c r="O120092">
        <v>5.7250000000000002E-2</v>
      </c>
    </row>
    <row r="120093" spans="1:15" x14ac:dyDescent="0.25">
      <c r="A120093" s="1">
        <v>120091</v>
      </c>
      <c r="B120093">
        <v>120092</v>
      </c>
      <c r="C120093">
        <v>877</v>
      </c>
      <c r="D120093">
        <v>27029</v>
      </c>
      <c r="F120093">
        <v>1</v>
      </c>
      <c r="G120093">
        <v>1</v>
      </c>
      <c r="H120093" t="s">
        <v>1121</v>
      </c>
      <c r="I120093">
        <v>1</v>
      </c>
      <c r="J120093" t="s">
        <v>1383</v>
      </c>
      <c r="K120093">
        <v>7.95</v>
      </c>
      <c r="L120093" t="s">
        <v>1487</v>
      </c>
      <c r="M120093" t="s">
        <v>1786</v>
      </c>
      <c r="N120093">
        <v>0.63600000000000001</v>
      </c>
      <c r="O120093">
        <v>0.19875000000000001</v>
      </c>
    </row>
    <row r="120094" spans="1:15" x14ac:dyDescent="0.25">
      <c r="A120094" s="1">
        <v>120092</v>
      </c>
      <c r="B120094">
        <v>120093</v>
      </c>
      <c r="C120094">
        <v>923</v>
      </c>
      <c r="D120094">
        <v>11176</v>
      </c>
      <c r="F120094">
        <v>1</v>
      </c>
      <c r="G120094">
        <v>1</v>
      </c>
      <c r="H120094" t="s">
        <v>1121</v>
      </c>
      <c r="I120094">
        <v>1</v>
      </c>
      <c r="J120094" t="s">
        <v>1359</v>
      </c>
      <c r="K120094">
        <v>4.99</v>
      </c>
      <c r="L120094" t="s">
        <v>1489</v>
      </c>
      <c r="M120094" t="s">
        <v>1760</v>
      </c>
      <c r="N120094">
        <v>0.3992</v>
      </c>
      <c r="O120094">
        <v>0.12475</v>
      </c>
    </row>
    <row r="120095" spans="1:15" x14ac:dyDescent="0.25">
      <c r="A120095" s="1">
        <v>120093</v>
      </c>
      <c r="B120095">
        <v>120094</v>
      </c>
      <c r="C120095">
        <v>928</v>
      </c>
      <c r="D120095">
        <v>11287</v>
      </c>
      <c r="F120095">
        <v>1</v>
      </c>
      <c r="G120095">
        <v>1</v>
      </c>
      <c r="H120095" t="s">
        <v>1121</v>
      </c>
      <c r="I120095">
        <v>1</v>
      </c>
      <c r="J120095" t="s">
        <v>1372</v>
      </c>
      <c r="K120095">
        <v>24.99</v>
      </c>
      <c r="L120095" t="s">
        <v>1522</v>
      </c>
      <c r="M120095" t="s">
        <v>1773</v>
      </c>
      <c r="N120095">
        <v>1.9992000000000001</v>
      </c>
      <c r="O120095">
        <v>0.62475000000000003</v>
      </c>
    </row>
    <row r="120096" spans="1:15" x14ac:dyDescent="0.25">
      <c r="A120096" s="1">
        <v>120094</v>
      </c>
      <c r="B120096">
        <v>120095</v>
      </c>
      <c r="C120096">
        <v>921</v>
      </c>
      <c r="D120096">
        <v>11287</v>
      </c>
      <c r="F120096">
        <v>1</v>
      </c>
      <c r="G120096">
        <v>1</v>
      </c>
      <c r="H120096" t="s">
        <v>1121</v>
      </c>
      <c r="I120096">
        <v>1</v>
      </c>
      <c r="J120096" t="s">
        <v>1359</v>
      </c>
      <c r="K120096">
        <v>4.99</v>
      </c>
      <c r="L120096" t="s">
        <v>1489</v>
      </c>
      <c r="M120096" t="s">
        <v>1760</v>
      </c>
      <c r="N120096">
        <v>0.3992</v>
      </c>
      <c r="O120096">
        <v>0.12475</v>
      </c>
    </row>
    <row r="120097" spans="1:15" x14ac:dyDescent="0.25">
      <c r="A120097" s="1">
        <v>120095</v>
      </c>
      <c r="B120097">
        <v>120096</v>
      </c>
      <c r="C120097">
        <v>934</v>
      </c>
      <c r="D120097">
        <v>27010</v>
      </c>
      <c r="F120097">
        <v>1</v>
      </c>
      <c r="G120097">
        <v>1</v>
      </c>
      <c r="H120097" t="s">
        <v>1121</v>
      </c>
      <c r="I120097">
        <v>1</v>
      </c>
      <c r="J120097" t="s">
        <v>1367</v>
      </c>
      <c r="K120097">
        <v>28.99</v>
      </c>
      <c r="L120097" t="s">
        <v>1520</v>
      </c>
      <c r="M120097" t="s">
        <v>1768</v>
      </c>
      <c r="N120097">
        <v>2.3191999999999999</v>
      </c>
      <c r="O120097">
        <v>0.72475000000000001</v>
      </c>
    </row>
    <row r="120098" spans="1:15" x14ac:dyDescent="0.25">
      <c r="A120098" s="1">
        <v>120096</v>
      </c>
      <c r="B120098">
        <v>120097</v>
      </c>
      <c r="C120098">
        <v>923</v>
      </c>
      <c r="D120098">
        <v>27010</v>
      </c>
      <c r="F120098">
        <v>1</v>
      </c>
      <c r="G120098">
        <v>1</v>
      </c>
      <c r="H120098" t="s">
        <v>1121</v>
      </c>
      <c r="I120098">
        <v>1</v>
      </c>
      <c r="J120098" t="s">
        <v>1359</v>
      </c>
      <c r="K120098">
        <v>4.99</v>
      </c>
      <c r="L120098" t="s">
        <v>1489</v>
      </c>
      <c r="M120098" t="s">
        <v>1760</v>
      </c>
      <c r="N120098">
        <v>0.3992</v>
      </c>
      <c r="O120098">
        <v>0.12475</v>
      </c>
    </row>
    <row r="120099" spans="1:15" x14ac:dyDescent="0.25">
      <c r="A120099" s="1">
        <v>120097</v>
      </c>
      <c r="B120099">
        <v>120098</v>
      </c>
      <c r="C120099">
        <v>877</v>
      </c>
      <c r="D120099">
        <v>27010</v>
      </c>
      <c r="F120099">
        <v>1</v>
      </c>
      <c r="G120099">
        <v>1</v>
      </c>
      <c r="H120099" t="s">
        <v>1121</v>
      </c>
      <c r="I120099">
        <v>1</v>
      </c>
      <c r="J120099" t="s">
        <v>1383</v>
      </c>
      <c r="K120099">
        <v>7.95</v>
      </c>
      <c r="L120099" t="s">
        <v>1487</v>
      </c>
      <c r="M120099" t="s">
        <v>1786</v>
      </c>
      <c r="N120099">
        <v>0.63600000000000001</v>
      </c>
      <c r="O120099">
        <v>0.19875000000000001</v>
      </c>
    </row>
    <row r="120100" spans="1:15" x14ac:dyDescent="0.25">
      <c r="A120100" s="1">
        <v>120098</v>
      </c>
      <c r="B120100">
        <v>120099</v>
      </c>
      <c r="C120100">
        <v>933</v>
      </c>
      <c r="D120100">
        <v>25071</v>
      </c>
      <c r="F120100">
        <v>1</v>
      </c>
      <c r="G120100">
        <v>1</v>
      </c>
      <c r="H120100" t="s">
        <v>1121</v>
      </c>
      <c r="I120100">
        <v>1</v>
      </c>
      <c r="J120100" t="s">
        <v>1360</v>
      </c>
      <c r="K120100">
        <v>32.6</v>
      </c>
      <c r="L120100" t="s">
        <v>1516</v>
      </c>
      <c r="M120100" t="s">
        <v>1761</v>
      </c>
      <c r="N120100">
        <v>2.6080000000000001</v>
      </c>
      <c r="O120100">
        <v>0.81499999999999995</v>
      </c>
    </row>
    <row r="120101" spans="1:15" x14ac:dyDescent="0.25">
      <c r="A120101" s="1">
        <v>120099</v>
      </c>
      <c r="B120101">
        <v>120100</v>
      </c>
      <c r="C120101">
        <v>922</v>
      </c>
      <c r="D120101">
        <v>25071</v>
      </c>
      <c r="F120101">
        <v>1</v>
      </c>
      <c r="G120101">
        <v>1</v>
      </c>
      <c r="H120101" t="s">
        <v>1121</v>
      </c>
      <c r="I120101">
        <v>1</v>
      </c>
      <c r="J120101" t="s">
        <v>1361</v>
      </c>
      <c r="K120101">
        <v>3.99</v>
      </c>
      <c r="L120101" t="s">
        <v>1517</v>
      </c>
      <c r="M120101" t="s">
        <v>1762</v>
      </c>
      <c r="N120101">
        <v>0.31919999999999998</v>
      </c>
      <c r="O120101">
        <v>9.9750000000000005E-2</v>
      </c>
    </row>
    <row r="120102" spans="1:15" x14ac:dyDescent="0.25">
      <c r="A120102" s="1">
        <v>120100</v>
      </c>
      <c r="B120102">
        <v>120101</v>
      </c>
      <c r="C120102">
        <v>873</v>
      </c>
      <c r="D120102">
        <v>25071</v>
      </c>
      <c r="F120102">
        <v>1</v>
      </c>
      <c r="G120102">
        <v>1</v>
      </c>
      <c r="H120102" t="s">
        <v>1121</v>
      </c>
      <c r="I120102">
        <v>1</v>
      </c>
      <c r="J120102" t="s">
        <v>1380</v>
      </c>
      <c r="K120102">
        <v>2.29</v>
      </c>
      <c r="L120102" t="s">
        <v>1510</v>
      </c>
      <c r="M120102" t="s">
        <v>1782</v>
      </c>
      <c r="N120102">
        <v>0.1832</v>
      </c>
      <c r="O120102">
        <v>5.7250000000000002E-2</v>
      </c>
    </row>
    <row r="120103" spans="1:15" x14ac:dyDescent="0.25">
      <c r="A120103" s="1">
        <v>120101</v>
      </c>
      <c r="B120103">
        <v>120102</v>
      </c>
      <c r="C120103">
        <v>871</v>
      </c>
      <c r="D120103">
        <v>20775</v>
      </c>
      <c r="F120103">
        <v>1</v>
      </c>
      <c r="G120103">
        <v>1</v>
      </c>
      <c r="H120103" t="s">
        <v>1121</v>
      </c>
      <c r="I120103">
        <v>1</v>
      </c>
      <c r="J120103" t="s">
        <v>1358</v>
      </c>
      <c r="K120103">
        <v>9.99</v>
      </c>
      <c r="L120103" t="s">
        <v>1515</v>
      </c>
      <c r="M120103" t="s">
        <v>1759</v>
      </c>
      <c r="N120103">
        <v>0.79920000000000002</v>
      </c>
      <c r="O120103">
        <v>0.24975</v>
      </c>
    </row>
    <row r="120104" spans="1:15" x14ac:dyDescent="0.25">
      <c r="A120104" s="1">
        <v>120102</v>
      </c>
      <c r="B120104">
        <v>120103</v>
      </c>
      <c r="C120104">
        <v>712</v>
      </c>
      <c r="D120104">
        <v>19009</v>
      </c>
      <c r="F120104">
        <v>1</v>
      </c>
      <c r="G120104">
        <v>1</v>
      </c>
      <c r="H120104" t="s">
        <v>1121</v>
      </c>
      <c r="I120104">
        <v>1</v>
      </c>
      <c r="J120104" t="s">
        <v>1354</v>
      </c>
      <c r="K120104">
        <v>8.99</v>
      </c>
      <c r="L120104" t="s">
        <v>1429</v>
      </c>
      <c r="M120104" t="s">
        <v>1778</v>
      </c>
      <c r="N120104">
        <v>0.71919999999999995</v>
      </c>
      <c r="O120104">
        <v>0.22475000000000001</v>
      </c>
    </row>
    <row r="120105" spans="1:15" x14ac:dyDescent="0.25">
      <c r="A120105" s="1">
        <v>120103</v>
      </c>
      <c r="B120105">
        <v>120104</v>
      </c>
      <c r="C120105">
        <v>868</v>
      </c>
      <c r="D120105">
        <v>19009</v>
      </c>
      <c r="F120105">
        <v>1</v>
      </c>
      <c r="G120105">
        <v>1</v>
      </c>
      <c r="H120105" t="s">
        <v>1121</v>
      </c>
      <c r="I120105">
        <v>1</v>
      </c>
      <c r="J120105" t="s">
        <v>1385</v>
      </c>
      <c r="K120105">
        <v>69.989999999999995</v>
      </c>
      <c r="L120105" t="s">
        <v>1491</v>
      </c>
      <c r="M120105" t="s">
        <v>1788</v>
      </c>
      <c r="N120105">
        <v>5.5991999999999997</v>
      </c>
      <c r="O120105">
        <v>1.7497499999999999</v>
      </c>
    </row>
    <row r="120106" spans="1:15" x14ac:dyDescent="0.25">
      <c r="A120106" s="1">
        <v>120104</v>
      </c>
      <c r="B120106">
        <v>120105</v>
      </c>
      <c r="C120106">
        <v>870</v>
      </c>
      <c r="D120106">
        <v>17673</v>
      </c>
      <c r="F120106">
        <v>1</v>
      </c>
      <c r="G120106">
        <v>1</v>
      </c>
      <c r="H120106" t="s">
        <v>1121</v>
      </c>
      <c r="I120106">
        <v>1</v>
      </c>
      <c r="J120106" t="s">
        <v>1359</v>
      </c>
      <c r="K120106">
        <v>4.99</v>
      </c>
      <c r="L120106" t="s">
        <v>1489</v>
      </c>
      <c r="M120106" t="s">
        <v>1760</v>
      </c>
      <c r="N120106">
        <v>0.3992</v>
      </c>
      <c r="O120106">
        <v>0.12475</v>
      </c>
    </row>
    <row r="120107" spans="1:15" x14ac:dyDescent="0.25">
      <c r="A120107" s="1">
        <v>120105</v>
      </c>
      <c r="B120107">
        <v>120106</v>
      </c>
      <c r="C120107">
        <v>870</v>
      </c>
      <c r="D120107">
        <v>16954</v>
      </c>
      <c r="F120107">
        <v>1</v>
      </c>
      <c r="G120107">
        <v>1</v>
      </c>
      <c r="H120107" t="s">
        <v>1121</v>
      </c>
      <c r="I120107">
        <v>1</v>
      </c>
      <c r="J120107" t="s">
        <v>1359</v>
      </c>
      <c r="K120107">
        <v>4.99</v>
      </c>
      <c r="L120107" t="s">
        <v>1489</v>
      </c>
      <c r="M120107" t="s">
        <v>1760</v>
      </c>
      <c r="N120107">
        <v>0.3992</v>
      </c>
      <c r="O120107">
        <v>0.12475</v>
      </c>
    </row>
    <row r="120108" spans="1:15" x14ac:dyDescent="0.25">
      <c r="A120108" s="1">
        <v>120106</v>
      </c>
      <c r="B120108">
        <v>120107</v>
      </c>
      <c r="C120108">
        <v>881</v>
      </c>
      <c r="D120108">
        <v>16954</v>
      </c>
      <c r="F120108">
        <v>1</v>
      </c>
      <c r="G120108">
        <v>1</v>
      </c>
      <c r="H120108" t="s">
        <v>1121</v>
      </c>
      <c r="I120108">
        <v>1</v>
      </c>
      <c r="J120108" t="s">
        <v>1378</v>
      </c>
      <c r="K120108">
        <v>53.99</v>
      </c>
      <c r="L120108" t="s">
        <v>1484</v>
      </c>
      <c r="M120108" t="s">
        <v>1780</v>
      </c>
      <c r="N120108">
        <v>4.3192000000000004</v>
      </c>
      <c r="O120108">
        <v>1.34975</v>
      </c>
    </row>
    <row r="120109" spans="1:15" x14ac:dyDescent="0.25">
      <c r="A120109" s="1">
        <v>120107</v>
      </c>
      <c r="B120109">
        <v>120108</v>
      </c>
      <c r="C120109">
        <v>712</v>
      </c>
      <c r="D120109">
        <v>16954</v>
      </c>
      <c r="F120109">
        <v>1</v>
      </c>
      <c r="G120109">
        <v>1</v>
      </c>
      <c r="H120109" t="s">
        <v>1121</v>
      </c>
      <c r="I120109">
        <v>1</v>
      </c>
      <c r="J120109" t="s">
        <v>1354</v>
      </c>
      <c r="K120109">
        <v>8.99</v>
      </c>
      <c r="L120109" t="s">
        <v>1429</v>
      </c>
      <c r="M120109" t="s">
        <v>1778</v>
      </c>
      <c r="N120109">
        <v>0.71919999999999995</v>
      </c>
      <c r="O120109">
        <v>0.22475000000000001</v>
      </c>
    </row>
    <row r="120110" spans="1:15" x14ac:dyDescent="0.25">
      <c r="A120110" s="1">
        <v>120108</v>
      </c>
      <c r="B120110">
        <v>120109</v>
      </c>
      <c r="C120110">
        <v>870</v>
      </c>
      <c r="D120110">
        <v>18341</v>
      </c>
      <c r="F120110">
        <v>1</v>
      </c>
      <c r="G120110">
        <v>1</v>
      </c>
      <c r="H120110" t="s">
        <v>1121</v>
      </c>
      <c r="I120110">
        <v>1</v>
      </c>
      <c r="J120110" t="s">
        <v>1359</v>
      </c>
      <c r="K120110">
        <v>4.99</v>
      </c>
      <c r="L120110" t="s">
        <v>1489</v>
      </c>
      <c r="M120110" t="s">
        <v>1760</v>
      </c>
      <c r="N120110">
        <v>0.3992</v>
      </c>
      <c r="O120110">
        <v>0.12475</v>
      </c>
    </row>
    <row r="120111" spans="1:15" x14ac:dyDescent="0.25">
      <c r="A120111" s="1">
        <v>120109</v>
      </c>
      <c r="B120111">
        <v>120110</v>
      </c>
      <c r="C120111">
        <v>880</v>
      </c>
      <c r="D120111">
        <v>18341</v>
      </c>
      <c r="F120111">
        <v>1</v>
      </c>
      <c r="G120111">
        <v>1</v>
      </c>
      <c r="H120111" t="s">
        <v>1121</v>
      </c>
      <c r="I120111">
        <v>1</v>
      </c>
      <c r="J120111" t="s">
        <v>1381</v>
      </c>
      <c r="K120111">
        <v>54.99</v>
      </c>
      <c r="L120111" t="s">
        <v>1486</v>
      </c>
      <c r="M120111" t="s">
        <v>1784</v>
      </c>
      <c r="N120111">
        <v>4.3992000000000004</v>
      </c>
      <c r="O120111">
        <v>1.3747499999999999</v>
      </c>
    </row>
    <row r="120112" spans="1:15" x14ac:dyDescent="0.25">
      <c r="A120112" s="1">
        <v>120110</v>
      </c>
      <c r="B120112">
        <v>120111</v>
      </c>
      <c r="C120112">
        <v>877</v>
      </c>
      <c r="D120112">
        <v>18341</v>
      </c>
      <c r="F120112">
        <v>1</v>
      </c>
      <c r="G120112">
        <v>1</v>
      </c>
      <c r="H120112" t="s">
        <v>1121</v>
      </c>
      <c r="I120112">
        <v>1</v>
      </c>
      <c r="J120112" t="s">
        <v>1383</v>
      </c>
      <c r="K120112">
        <v>7.95</v>
      </c>
      <c r="L120112" t="s">
        <v>1487</v>
      </c>
      <c r="M120112" t="s">
        <v>1786</v>
      </c>
      <c r="N120112">
        <v>0.63600000000000001</v>
      </c>
      <c r="O120112">
        <v>0.19875000000000001</v>
      </c>
    </row>
    <row r="120113" spans="1:15" x14ac:dyDescent="0.25">
      <c r="A120113" s="1">
        <v>120111</v>
      </c>
      <c r="B120113">
        <v>120112</v>
      </c>
      <c r="C120113">
        <v>921</v>
      </c>
      <c r="D120113">
        <v>15293</v>
      </c>
      <c r="F120113">
        <v>1</v>
      </c>
      <c r="G120113">
        <v>1</v>
      </c>
      <c r="H120113" t="s">
        <v>1121</v>
      </c>
      <c r="I120113">
        <v>1</v>
      </c>
      <c r="J120113" t="s">
        <v>1359</v>
      </c>
      <c r="K120113">
        <v>4.99</v>
      </c>
      <c r="L120113" t="s">
        <v>1489</v>
      </c>
      <c r="M120113" t="s">
        <v>1760</v>
      </c>
      <c r="N120113">
        <v>0.3992</v>
      </c>
      <c r="O120113">
        <v>0.12475</v>
      </c>
    </row>
    <row r="120114" spans="1:15" x14ac:dyDescent="0.25">
      <c r="A120114" s="1">
        <v>120112</v>
      </c>
      <c r="B120114">
        <v>120113</v>
      </c>
      <c r="C120114">
        <v>708</v>
      </c>
      <c r="D120114">
        <v>15293</v>
      </c>
      <c r="F120114">
        <v>1</v>
      </c>
      <c r="G120114">
        <v>1</v>
      </c>
      <c r="H120114" t="s">
        <v>1121</v>
      </c>
      <c r="I120114">
        <v>1</v>
      </c>
      <c r="J120114" t="s">
        <v>1356</v>
      </c>
      <c r="K120114">
        <v>34.99</v>
      </c>
      <c r="L120114" t="s">
        <v>1430</v>
      </c>
      <c r="M120114" t="s">
        <v>1757</v>
      </c>
      <c r="N120114">
        <v>2.7991999999999999</v>
      </c>
      <c r="O120114">
        <v>0.87475000000000003</v>
      </c>
    </row>
    <row r="120115" spans="1:15" x14ac:dyDescent="0.25">
      <c r="A120115" s="1">
        <v>120113</v>
      </c>
      <c r="B120115">
        <v>120114</v>
      </c>
      <c r="C120115">
        <v>921</v>
      </c>
      <c r="D120115">
        <v>16502</v>
      </c>
      <c r="F120115">
        <v>1</v>
      </c>
      <c r="G120115">
        <v>1</v>
      </c>
      <c r="H120115" t="s">
        <v>1121</v>
      </c>
      <c r="I120115">
        <v>1</v>
      </c>
      <c r="J120115" t="s">
        <v>1359</v>
      </c>
      <c r="K120115">
        <v>4.99</v>
      </c>
      <c r="L120115" t="s">
        <v>1489</v>
      </c>
      <c r="M120115" t="s">
        <v>1760</v>
      </c>
      <c r="N120115">
        <v>0.3992</v>
      </c>
      <c r="O120115">
        <v>0.12475</v>
      </c>
    </row>
    <row r="120116" spans="1:15" x14ac:dyDescent="0.25">
      <c r="A120116" s="1">
        <v>120114</v>
      </c>
      <c r="B120116">
        <v>120115</v>
      </c>
      <c r="C120116">
        <v>707</v>
      </c>
      <c r="D120116">
        <v>16502</v>
      </c>
      <c r="F120116">
        <v>1</v>
      </c>
      <c r="G120116">
        <v>1</v>
      </c>
      <c r="H120116" t="s">
        <v>1121</v>
      </c>
      <c r="I120116">
        <v>1</v>
      </c>
      <c r="J120116" t="s">
        <v>1356</v>
      </c>
      <c r="K120116">
        <v>34.99</v>
      </c>
      <c r="L120116" t="s">
        <v>1430</v>
      </c>
      <c r="M120116" t="s">
        <v>1757</v>
      </c>
      <c r="N120116">
        <v>2.7991999999999999</v>
      </c>
      <c r="O120116">
        <v>0.87475000000000003</v>
      </c>
    </row>
    <row r="120117" spans="1:15" x14ac:dyDescent="0.25">
      <c r="A120117" s="1">
        <v>120115</v>
      </c>
      <c r="B120117">
        <v>120116</v>
      </c>
      <c r="C120117">
        <v>878</v>
      </c>
      <c r="D120117">
        <v>17210</v>
      </c>
      <c r="F120117">
        <v>1</v>
      </c>
      <c r="G120117">
        <v>1</v>
      </c>
      <c r="H120117" t="s">
        <v>1121</v>
      </c>
      <c r="I120117">
        <v>1</v>
      </c>
      <c r="J120117" t="s">
        <v>1374</v>
      </c>
      <c r="K120117">
        <v>21.98</v>
      </c>
      <c r="L120117" t="s">
        <v>1523</v>
      </c>
      <c r="M120117" t="s">
        <v>1775</v>
      </c>
      <c r="N120117">
        <v>1.7584</v>
      </c>
      <c r="O120117">
        <v>0.54949999999999999</v>
      </c>
    </row>
    <row r="120118" spans="1:15" x14ac:dyDescent="0.25">
      <c r="A120118" s="1">
        <v>120116</v>
      </c>
      <c r="B120118">
        <v>120117</v>
      </c>
      <c r="C120118">
        <v>871</v>
      </c>
      <c r="D120118">
        <v>17210</v>
      </c>
      <c r="F120118">
        <v>1</v>
      </c>
      <c r="G120118">
        <v>1</v>
      </c>
      <c r="H120118" t="s">
        <v>1121</v>
      </c>
      <c r="I120118">
        <v>1</v>
      </c>
      <c r="J120118" t="s">
        <v>1358</v>
      </c>
      <c r="K120118">
        <v>9.99</v>
      </c>
      <c r="L120118" t="s">
        <v>1515</v>
      </c>
      <c r="M120118" t="s">
        <v>1759</v>
      </c>
      <c r="N120118">
        <v>0.79920000000000002</v>
      </c>
      <c r="O120118">
        <v>0.24975</v>
      </c>
    </row>
    <row r="120119" spans="1:15" x14ac:dyDescent="0.25">
      <c r="A120119" s="1">
        <v>120117</v>
      </c>
      <c r="B120119">
        <v>120118</v>
      </c>
      <c r="C120119">
        <v>870</v>
      </c>
      <c r="D120119">
        <v>17210</v>
      </c>
      <c r="F120119">
        <v>1</v>
      </c>
      <c r="G120119">
        <v>1</v>
      </c>
      <c r="H120119" t="s">
        <v>1121</v>
      </c>
      <c r="I120119">
        <v>1</v>
      </c>
      <c r="J120119" t="s">
        <v>1359</v>
      </c>
      <c r="K120119">
        <v>4.99</v>
      </c>
      <c r="L120119" t="s">
        <v>1489</v>
      </c>
      <c r="M120119" t="s">
        <v>1760</v>
      </c>
      <c r="N120119">
        <v>0.3992</v>
      </c>
      <c r="O120119">
        <v>0.12475</v>
      </c>
    </row>
    <row r="120120" spans="1:15" x14ac:dyDescent="0.25">
      <c r="A120120" s="1">
        <v>120118</v>
      </c>
      <c r="B120120">
        <v>120119</v>
      </c>
      <c r="C120120">
        <v>708</v>
      </c>
      <c r="D120120">
        <v>17210</v>
      </c>
      <c r="F120120">
        <v>1</v>
      </c>
      <c r="G120120">
        <v>1</v>
      </c>
      <c r="H120120" t="s">
        <v>1121</v>
      </c>
      <c r="I120120">
        <v>1</v>
      </c>
      <c r="J120120" t="s">
        <v>1356</v>
      </c>
      <c r="K120120">
        <v>34.99</v>
      </c>
      <c r="L120120" t="s">
        <v>1430</v>
      </c>
      <c r="M120120" t="s">
        <v>1757</v>
      </c>
      <c r="N120120">
        <v>2.7991999999999999</v>
      </c>
      <c r="O120120">
        <v>0.87475000000000003</v>
      </c>
    </row>
    <row r="120121" spans="1:15" x14ac:dyDescent="0.25">
      <c r="A120121" s="1">
        <v>120119</v>
      </c>
      <c r="B120121">
        <v>120120</v>
      </c>
      <c r="C120121">
        <v>933</v>
      </c>
      <c r="D120121">
        <v>15690</v>
      </c>
      <c r="F120121">
        <v>1</v>
      </c>
      <c r="G120121">
        <v>1</v>
      </c>
      <c r="H120121" t="s">
        <v>1121</v>
      </c>
      <c r="I120121">
        <v>1</v>
      </c>
      <c r="J120121" t="s">
        <v>1360</v>
      </c>
      <c r="K120121">
        <v>32.6</v>
      </c>
      <c r="L120121" t="s">
        <v>1516</v>
      </c>
      <c r="M120121" t="s">
        <v>1761</v>
      </c>
      <c r="N120121">
        <v>2.6080000000000001</v>
      </c>
      <c r="O120121">
        <v>0.81499999999999995</v>
      </c>
    </row>
    <row r="120122" spans="1:15" x14ac:dyDescent="0.25">
      <c r="A120122" s="1">
        <v>120120</v>
      </c>
      <c r="B120122">
        <v>120121</v>
      </c>
      <c r="C120122">
        <v>922</v>
      </c>
      <c r="D120122">
        <v>15690</v>
      </c>
      <c r="F120122">
        <v>1</v>
      </c>
      <c r="G120122">
        <v>1</v>
      </c>
      <c r="H120122" t="s">
        <v>1121</v>
      </c>
      <c r="I120122">
        <v>1</v>
      </c>
      <c r="J120122" t="s">
        <v>1361</v>
      </c>
      <c r="K120122">
        <v>3.99</v>
      </c>
      <c r="L120122" t="s">
        <v>1517</v>
      </c>
      <c r="M120122" t="s">
        <v>1762</v>
      </c>
      <c r="N120122">
        <v>0.31919999999999998</v>
      </c>
      <c r="O120122">
        <v>9.9750000000000005E-2</v>
      </c>
    </row>
    <row r="120123" spans="1:15" x14ac:dyDescent="0.25">
      <c r="A120123" s="1">
        <v>120121</v>
      </c>
      <c r="B120123">
        <v>120122</v>
      </c>
      <c r="C120123">
        <v>929</v>
      </c>
      <c r="D120123">
        <v>22807</v>
      </c>
      <c r="F120123">
        <v>1</v>
      </c>
      <c r="G120123">
        <v>1</v>
      </c>
      <c r="H120123" t="s">
        <v>1121</v>
      </c>
      <c r="I120123">
        <v>1</v>
      </c>
      <c r="J120123" t="s">
        <v>1376</v>
      </c>
      <c r="K120123">
        <v>29.99</v>
      </c>
      <c r="L120123" t="s">
        <v>1524</v>
      </c>
      <c r="M120123" t="s">
        <v>1777</v>
      </c>
      <c r="N120123">
        <v>2.3992</v>
      </c>
      <c r="O120123">
        <v>0.74975000000000003</v>
      </c>
    </row>
    <row r="120124" spans="1:15" x14ac:dyDescent="0.25">
      <c r="A120124" s="1">
        <v>120122</v>
      </c>
      <c r="B120124">
        <v>120123</v>
      </c>
      <c r="C120124">
        <v>921</v>
      </c>
      <c r="D120124">
        <v>22807</v>
      </c>
      <c r="F120124">
        <v>1</v>
      </c>
      <c r="G120124">
        <v>1</v>
      </c>
      <c r="H120124" t="s">
        <v>1121</v>
      </c>
      <c r="I120124">
        <v>1</v>
      </c>
      <c r="J120124" t="s">
        <v>1359</v>
      </c>
      <c r="K120124">
        <v>4.99</v>
      </c>
      <c r="L120124" t="s">
        <v>1489</v>
      </c>
      <c r="M120124" t="s">
        <v>1760</v>
      </c>
      <c r="N120124">
        <v>0.3992</v>
      </c>
      <c r="O120124">
        <v>0.12475</v>
      </c>
    </row>
    <row r="120125" spans="1:15" x14ac:dyDescent="0.25">
      <c r="A120125" s="1">
        <v>120123</v>
      </c>
      <c r="B120125">
        <v>120124</v>
      </c>
      <c r="C120125">
        <v>878</v>
      </c>
      <c r="D120125">
        <v>22807</v>
      </c>
      <c r="F120125">
        <v>1</v>
      </c>
      <c r="G120125">
        <v>1</v>
      </c>
      <c r="H120125" t="s">
        <v>1121</v>
      </c>
      <c r="I120125">
        <v>1</v>
      </c>
      <c r="J120125" t="s">
        <v>1374</v>
      </c>
      <c r="K120125">
        <v>21.98</v>
      </c>
      <c r="L120125" t="s">
        <v>1523</v>
      </c>
      <c r="M120125" t="s">
        <v>1775</v>
      </c>
      <c r="N120125">
        <v>1.7584</v>
      </c>
      <c r="O120125">
        <v>0.54949999999999999</v>
      </c>
    </row>
    <row r="120126" spans="1:15" x14ac:dyDescent="0.25">
      <c r="A120126" s="1">
        <v>120124</v>
      </c>
      <c r="B120126">
        <v>120125</v>
      </c>
      <c r="C120126">
        <v>871</v>
      </c>
      <c r="D120126">
        <v>22807</v>
      </c>
      <c r="F120126">
        <v>1</v>
      </c>
      <c r="G120126">
        <v>1</v>
      </c>
      <c r="H120126" t="s">
        <v>1121</v>
      </c>
      <c r="I120126">
        <v>1</v>
      </c>
      <c r="J120126" t="s">
        <v>1358</v>
      </c>
      <c r="K120126">
        <v>9.99</v>
      </c>
      <c r="L120126" t="s">
        <v>1515</v>
      </c>
      <c r="M120126" t="s">
        <v>1759</v>
      </c>
      <c r="N120126">
        <v>0.79920000000000002</v>
      </c>
      <c r="O120126">
        <v>0.24975</v>
      </c>
    </row>
    <row r="120127" spans="1:15" x14ac:dyDescent="0.25">
      <c r="A120127" s="1">
        <v>120125</v>
      </c>
      <c r="B120127">
        <v>120126</v>
      </c>
      <c r="C120127">
        <v>870</v>
      </c>
      <c r="D120127">
        <v>22807</v>
      </c>
      <c r="F120127">
        <v>1</v>
      </c>
      <c r="G120127">
        <v>1</v>
      </c>
      <c r="H120127" t="s">
        <v>1121</v>
      </c>
      <c r="I120127">
        <v>1</v>
      </c>
      <c r="J120127" t="s">
        <v>1359</v>
      </c>
      <c r="K120127">
        <v>4.99</v>
      </c>
      <c r="L120127" t="s">
        <v>1489</v>
      </c>
      <c r="M120127" t="s">
        <v>1760</v>
      </c>
      <c r="N120127">
        <v>0.3992</v>
      </c>
      <c r="O120127">
        <v>0.12475</v>
      </c>
    </row>
    <row r="120128" spans="1:15" x14ac:dyDescent="0.25">
      <c r="A120128" s="1">
        <v>120126</v>
      </c>
      <c r="B120128">
        <v>120127</v>
      </c>
      <c r="C120128">
        <v>870</v>
      </c>
      <c r="D120128">
        <v>22389</v>
      </c>
      <c r="F120128">
        <v>1</v>
      </c>
      <c r="G120128">
        <v>1</v>
      </c>
      <c r="H120128" t="s">
        <v>1121</v>
      </c>
      <c r="I120128">
        <v>1</v>
      </c>
      <c r="J120128" t="s">
        <v>1359</v>
      </c>
      <c r="K120128">
        <v>4.99</v>
      </c>
      <c r="L120128" t="s">
        <v>1489</v>
      </c>
      <c r="M120128" t="s">
        <v>1760</v>
      </c>
      <c r="N120128">
        <v>0.3992</v>
      </c>
      <c r="O120128">
        <v>0.12475</v>
      </c>
    </row>
    <row r="120129" spans="1:15" x14ac:dyDescent="0.25">
      <c r="A120129" s="1">
        <v>120127</v>
      </c>
      <c r="B120129">
        <v>120128</v>
      </c>
      <c r="C120129">
        <v>711</v>
      </c>
      <c r="D120129">
        <v>22389</v>
      </c>
      <c r="F120129">
        <v>1</v>
      </c>
      <c r="G120129">
        <v>1</v>
      </c>
      <c r="H120129" t="s">
        <v>1121</v>
      </c>
      <c r="I120129">
        <v>1</v>
      </c>
      <c r="J120129" t="s">
        <v>1356</v>
      </c>
      <c r="K120129">
        <v>34.99</v>
      </c>
      <c r="L120129" t="s">
        <v>1430</v>
      </c>
      <c r="M120129" t="s">
        <v>1757</v>
      </c>
      <c r="N120129">
        <v>2.7991999999999999</v>
      </c>
      <c r="O120129">
        <v>0.87475000000000003</v>
      </c>
    </row>
    <row r="120130" spans="1:15" x14ac:dyDescent="0.25">
      <c r="A120130" s="1">
        <v>120128</v>
      </c>
      <c r="B120130">
        <v>120129</v>
      </c>
      <c r="C120130">
        <v>870</v>
      </c>
      <c r="D120130">
        <v>25785</v>
      </c>
      <c r="F120130">
        <v>1</v>
      </c>
      <c r="G120130">
        <v>1</v>
      </c>
      <c r="H120130" t="s">
        <v>1121</v>
      </c>
      <c r="I120130">
        <v>1</v>
      </c>
      <c r="J120130" t="s">
        <v>1359</v>
      </c>
      <c r="K120130">
        <v>4.99</v>
      </c>
      <c r="L120130" t="s">
        <v>1489</v>
      </c>
      <c r="M120130" t="s">
        <v>1760</v>
      </c>
      <c r="N120130">
        <v>0.3992</v>
      </c>
      <c r="O120130">
        <v>0.12475</v>
      </c>
    </row>
    <row r="120131" spans="1:15" x14ac:dyDescent="0.25">
      <c r="A120131" s="1">
        <v>120129</v>
      </c>
      <c r="B120131">
        <v>120130</v>
      </c>
      <c r="C120131">
        <v>922</v>
      </c>
      <c r="D120131">
        <v>26836</v>
      </c>
      <c r="F120131">
        <v>1</v>
      </c>
      <c r="G120131">
        <v>1</v>
      </c>
      <c r="H120131" t="s">
        <v>1121</v>
      </c>
      <c r="I120131">
        <v>1</v>
      </c>
      <c r="J120131" t="s">
        <v>1361</v>
      </c>
      <c r="K120131">
        <v>3.99</v>
      </c>
      <c r="L120131" t="s">
        <v>1517</v>
      </c>
      <c r="M120131" t="s">
        <v>1762</v>
      </c>
      <c r="N120131">
        <v>0.31919999999999998</v>
      </c>
      <c r="O120131">
        <v>9.9750000000000005E-2</v>
      </c>
    </row>
    <row r="120132" spans="1:15" x14ac:dyDescent="0.25">
      <c r="A120132" s="1">
        <v>120130</v>
      </c>
      <c r="B120132">
        <v>120131</v>
      </c>
      <c r="C120132">
        <v>707</v>
      </c>
      <c r="D120132">
        <v>26836</v>
      </c>
      <c r="F120132">
        <v>1</v>
      </c>
      <c r="G120132">
        <v>1</v>
      </c>
      <c r="H120132" t="s">
        <v>1121</v>
      </c>
      <c r="I120132">
        <v>1</v>
      </c>
      <c r="J120132" t="s">
        <v>1356</v>
      </c>
      <c r="K120132">
        <v>34.99</v>
      </c>
      <c r="L120132" t="s">
        <v>1430</v>
      </c>
      <c r="M120132" t="s">
        <v>1757</v>
      </c>
      <c r="N120132">
        <v>2.7991999999999999</v>
      </c>
      <c r="O120132">
        <v>0.87475000000000003</v>
      </c>
    </row>
    <row r="120133" spans="1:15" x14ac:dyDescent="0.25">
      <c r="A120133" s="1">
        <v>120131</v>
      </c>
      <c r="B120133">
        <v>120132</v>
      </c>
      <c r="C120133">
        <v>922</v>
      </c>
      <c r="D120133">
        <v>17819</v>
      </c>
      <c r="F120133">
        <v>1</v>
      </c>
      <c r="G120133">
        <v>1</v>
      </c>
      <c r="H120133" t="s">
        <v>1121</v>
      </c>
      <c r="I120133">
        <v>1</v>
      </c>
      <c r="J120133" t="s">
        <v>1361</v>
      </c>
      <c r="K120133">
        <v>3.99</v>
      </c>
      <c r="L120133" t="s">
        <v>1517</v>
      </c>
      <c r="M120133" t="s">
        <v>1762</v>
      </c>
      <c r="N120133">
        <v>0.31919999999999998</v>
      </c>
      <c r="O120133">
        <v>9.9750000000000005E-2</v>
      </c>
    </row>
    <row r="120134" spans="1:15" x14ac:dyDescent="0.25">
      <c r="A120134" s="1">
        <v>120132</v>
      </c>
      <c r="B120134">
        <v>120133</v>
      </c>
      <c r="C120134">
        <v>923</v>
      </c>
      <c r="D120134">
        <v>12802</v>
      </c>
      <c r="F120134">
        <v>1</v>
      </c>
      <c r="G120134">
        <v>1</v>
      </c>
      <c r="H120134" t="s">
        <v>1121</v>
      </c>
      <c r="I120134">
        <v>1</v>
      </c>
      <c r="J120134" t="s">
        <v>1359</v>
      </c>
      <c r="K120134">
        <v>4.99</v>
      </c>
      <c r="L120134" t="s">
        <v>1489</v>
      </c>
      <c r="M120134" t="s">
        <v>1760</v>
      </c>
      <c r="N120134">
        <v>0.3992</v>
      </c>
      <c r="O120134">
        <v>0.12475</v>
      </c>
    </row>
    <row r="120135" spans="1:15" x14ac:dyDescent="0.25">
      <c r="A120135" s="1">
        <v>120133</v>
      </c>
      <c r="B120135">
        <v>120134</v>
      </c>
      <c r="C120135">
        <v>708</v>
      </c>
      <c r="D120135">
        <v>12802</v>
      </c>
      <c r="F120135">
        <v>1</v>
      </c>
      <c r="G120135">
        <v>1</v>
      </c>
      <c r="H120135" t="s">
        <v>1121</v>
      </c>
      <c r="I120135">
        <v>1</v>
      </c>
      <c r="J120135" t="s">
        <v>1356</v>
      </c>
      <c r="K120135">
        <v>34.99</v>
      </c>
      <c r="L120135" t="s">
        <v>1430</v>
      </c>
      <c r="M120135" t="s">
        <v>1757</v>
      </c>
      <c r="N120135">
        <v>2.7991999999999999</v>
      </c>
      <c r="O120135">
        <v>0.87475000000000003</v>
      </c>
    </row>
    <row r="120136" spans="1:15" x14ac:dyDescent="0.25">
      <c r="A120136" s="1">
        <v>120134</v>
      </c>
      <c r="B120136">
        <v>120135</v>
      </c>
      <c r="C120136">
        <v>921</v>
      </c>
      <c r="D120136">
        <v>11067</v>
      </c>
      <c r="F120136">
        <v>1</v>
      </c>
      <c r="G120136">
        <v>1</v>
      </c>
      <c r="H120136" t="s">
        <v>1121</v>
      </c>
      <c r="I120136">
        <v>1</v>
      </c>
      <c r="J120136" t="s">
        <v>1359</v>
      </c>
      <c r="K120136">
        <v>4.99</v>
      </c>
      <c r="L120136" t="s">
        <v>1489</v>
      </c>
      <c r="M120136" t="s">
        <v>1760</v>
      </c>
      <c r="N120136">
        <v>0.3992</v>
      </c>
      <c r="O120136">
        <v>0.12475</v>
      </c>
    </row>
    <row r="120137" spans="1:15" x14ac:dyDescent="0.25">
      <c r="A120137" s="1">
        <v>120135</v>
      </c>
      <c r="B120137">
        <v>120136</v>
      </c>
      <c r="C120137">
        <v>930</v>
      </c>
      <c r="D120137">
        <v>11067</v>
      </c>
      <c r="F120137">
        <v>1</v>
      </c>
      <c r="G120137">
        <v>1</v>
      </c>
      <c r="H120137" t="s">
        <v>1121</v>
      </c>
      <c r="I120137">
        <v>1</v>
      </c>
      <c r="J120137" t="s">
        <v>1365</v>
      </c>
      <c r="K120137">
        <v>35</v>
      </c>
      <c r="L120137" t="s">
        <v>1519</v>
      </c>
      <c r="M120137" t="s">
        <v>1766</v>
      </c>
      <c r="N120137">
        <v>2.8</v>
      </c>
      <c r="O120137">
        <v>0.875</v>
      </c>
    </row>
    <row r="120138" spans="1:15" x14ac:dyDescent="0.25">
      <c r="A120138" s="1">
        <v>120136</v>
      </c>
      <c r="B120138">
        <v>120137</v>
      </c>
      <c r="C120138">
        <v>711</v>
      </c>
      <c r="D120138">
        <v>11067</v>
      </c>
      <c r="F120138">
        <v>1</v>
      </c>
      <c r="G120138">
        <v>1</v>
      </c>
      <c r="H120138" t="s">
        <v>1121</v>
      </c>
      <c r="I120138">
        <v>1</v>
      </c>
      <c r="J120138" t="s">
        <v>1356</v>
      </c>
      <c r="K120138">
        <v>34.99</v>
      </c>
      <c r="L120138" t="s">
        <v>1430</v>
      </c>
      <c r="M120138" t="s">
        <v>1757</v>
      </c>
      <c r="N120138">
        <v>2.7991999999999999</v>
      </c>
      <c r="O120138">
        <v>0.87475000000000003</v>
      </c>
    </row>
    <row r="120139" spans="1:15" x14ac:dyDescent="0.25">
      <c r="A120139" s="1">
        <v>120137</v>
      </c>
      <c r="B120139">
        <v>120138</v>
      </c>
      <c r="C120139">
        <v>858</v>
      </c>
      <c r="D120139">
        <v>11067</v>
      </c>
      <c r="F120139">
        <v>1</v>
      </c>
      <c r="G120139">
        <v>1</v>
      </c>
      <c r="H120139" t="s">
        <v>1121</v>
      </c>
      <c r="I120139">
        <v>1</v>
      </c>
      <c r="J120139" t="s">
        <v>1371</v>
      </c>
      <c r="K120139">
        <v>24.49</v>
      </c>
      <c r="L120139" t="s">
        <v>1456</v>
      </c>
      <c r="M120139" t="s">
        <v>1772</v>
      </c>
      <c r="N120139">
        <v>1.9592000000000001</v>
      </c>
      <c r="O120139">
        <v>0.61224999999999996</v>
      </c>
    </row>
    <row r="120140" spans="1:15" x14ac:dyDescent="0.25">
      <c r="A120140" s="1">
        <v>120138</v>
      </c>
      <c r="B120140">
        <v>120139</v>
      </c>
      <c r="C120140">
        <v>923</v>
      </c>
      <c r="D120140">
        <v>25483</v>
      </c>
      <c r="F120140">
        <v>1</v>
      </c>
      <c r="G120140">
        <v>1</v>
      </c>
      <c r="H120140" t="s">
        <v>1121</v>
      </c>
      <c r="I120140">
        <v>1</v>
      </c>
      <c r="J120140" t="s">
        <v>1359</v>
      </c>
      <c r="K120140">
        <v>4.99</v>
      </c>
      <c r="L120140" t="s">
        <v>1489</v>
      </c>
      <c r="M120140" t="s">
        <v>1760</v>
      </c>
      <c r="N120140">
        <v>0.3992</v>
      </c>
      <c r="O120140">
        <v>0.12475</v>
      </c>
    </row>
    <row r="120141" spans="1:15" x14ac:dyDescent="0.25">
      <c r="A120141" s="1">
        <v>120139</v>
      </c>
      <c r="B120141">
        <v>120140</v>
      </c>
      <c r="C120141">
        <v>873</v>
      </c>
      <c r="D120141">
        <v>25483</v>
      </c>
      <c r="F120141">
        <v>1</v>
      </c>
      <c r="G120141">
        <v>1</v>
      </c>
      <c r="H120141" t="s">
        <v>1121</v>
      </c>
      <c r="I120141">
        <v>1</v>
      </c>
      <c r="J120141" t="s">
        <v>1380</v>
      </c>
      <c r="K120141">
        <v>2.29</v>
      </c>
      <c r="L120141" t="s">
        <v>1510</v>
      </c>
      <c r="M120141" t="s">
        <v>1782</v>
      </c>
      <c r="N120141">
        <v>0.1832</v>
      </c>
      <c r="O120141">
        <v>5.7250000000000002E-2</v>
      </c>
    </row>
    <row r="120142" spans="1:15" x14ac:dyDescent="0.25">
      <c r="A120142" s="1">
        <v>120140</v>
      </c>
      <c r="B120142">
        <v>120141</v>
      </c>
      <c r="C120142">
        <v>878</v>
      </c>
      <c r="D120142">
        <v>12876</v>
      </c>
      <c r="F120142">
        <v>1</v>
      </c>
      <c r="G120142">
        <v>1</v>
      </c>
      <c r="H120142" t="s">
        <v>1121</v>
      </c>
      <c r="I120142">
        <v>1</v>
      </c>
      <c r="J120142" t="s">
        <v>1374</v>
      </c>
      <c r="K120142">
        <v>21.98</v>
      </c>
      <c r="L120142" t="s">
        <v>1523</v>
      </c>
      <c r="M120142" t="s">
        <v>1775</v>
      </c>
      <c r="N120142">
        <v>1.7584</v>
      </c>
      <c r="O120142">
        <v>0.54949999999999999</v>
      </c>
    </row>
    <row r="120143" spans="1:15" x14ac:dyDescent="0.25">
      <c r="A120143" s="1">
        <v>120141</v>
      </c>
      <c r="B120143">
        <v>120142</v>
      </c>
      <c r="C120143">
        <v>871</v>
      </c>
      <c r="D120143">
        <v>12876</v>
      </c>
      <c r="F120143">
        <v>1</v>
      </c>
      <c r="G120143">
        <v>1</v>
      </c>
      <c r="H120143" t="s">
        <v>1121</v>
      </c>
      <c r="I120143">
        <v>1</v>
      </c>
      <c r="J120143" t="s">
        <v>1358</v>
      </c>
      <c r="K120143">
        <v>9.99</v>
      </c>
      <c r="L120143" t="s">
        <v>1515</v>
      </c>
      <c r="M120143" t="s">
        <v>1759</v>
      </c>
      <c r="N120143">
        <v>0.79920000000000002</v>
      </c>
      <c r="O120143">
        <v>0.24975</v>
      </c>
    </row>
    <row r="120144" spans="1:15" x14ac:dyDescent="0.25">
      <c r="A120144" s="1">
        <v>120142</v>
      </c>
      <c r="B120144">
        <v>120143</v>
      </c>
      <c r="C120144">
        <v>870</v>
      </c>
      <c r="D120144">
        <v>12876</v>
      </c>
      <c r="F120144">
        <v>1</v>
      </c>
      <c r="G120144">
        <v>1</v>
      </c>
      <c r="H120144" t="s">
        <v>1121</v>
      </c>
      <c r="I120144">
        <v>1</v>
      </c>
      <c r="J120144" t="s">
        <v>1359</v>
      </c>
      <c r="K120144">
        <v>4.99</v>
      </c>
      <c r="L120144" t="s">
        <v>1489</v>
      </c>
      <c r="M120144" t="s">
        <v>1760</v>
      </c>
      <c r="N120144">
        <v>0.3992</v>
      </c>
      <c r="O120144">
        <v>0.12475</v>
      </c>
    </row>
    <row r="120145" spans="1:15" x14ac:dyDescent="0.25">
      <c r="A120145" s="1">
        <v>120143</v>
      </c>
      <c r="B120145">
        <v>120144</v>
      </c>
      <c r="C120145">
        <v>714</v>
      </c>
      <c r="D120145">
        <v>12519</v>
      </c>
      <c r="F120145">
        <v>1</v>
      </c>
      <c r="G120145">
        <v>1</v>
      </c>
      <c r="H120145" t="s">
        <v>1121</v>
      </c>
      <c r="I120145">
        <v>1</v>
      </c>
      <c r="J120145" t="s">
        <v>1363</v>
      </c>
      <c r="K120145">
        <v>49.99</v>
      </c>
      <c r="L120145" t="s">
        <v>1427</v>
      </c>
      <c r="M120145" t="s">
        <v>1764</v>
      </c>
      <c r="N120145">
        <v>3.9992000000000001</v>
      </c>
      <c r="O120145">
        <v>1.2497499999999999</v>
      </c>
    </row>
    <row r="120146" spans="1:15" x14ac:dyDescent="0.25">
      <c r="A120146" s="1">
        <v>120144</v>
      </c>
      <c r="B120146">
        <v>120145</v>
      </c>
      <c r="C120146">
        <v>712</v>
      </c>
      <c r="D120146">
        <v>12955</v>
      </c>
      <c r="F120146">
        <v>1</v>
      </c>
      <c r="G120146">
        <v>1</v>
      </c>
      <c r="H120146" t="s">
        <v>1122</v>
      </c>
      <c r="I120146">
        <v>1</v>
      </c>
      <c r="J120146" t="s">
        <v>1354</v>
      </c>
      <c r="K120146">
        <v>8.99</v>
      </c>
      <c r="L120146" t="s">
        <v>1429</v>
      </c>
      <c r="M120146" t="s">
        <v>1778</v>
      </c>
      <c r="N120146">
        <v>0.71919999999999995</v>
      </c>
      <c r="O120146">
        <v>0.22475000000000001</v>
      </c>
    </row>
    <row r="120147" spans="1:15" x14ac:dyDescent="0.25">
      <c r="A120147" s="1">
        <v>120145</v>
      </c>
      <c r="B120147">
        <v>120146</v>
      </c>
      <c r="C120147">
        <v>928</v>
      </c>
      <c r="D120147">
        <v>13963</v>
      </c>
      <c r="F120147">
        <v>1</v>
      </c>
      <c r="G120147">
        <v>1</v>
      </c>
      <c r="H120147" t="s">
        <v>1122</v>
      </c>
      <c r="I120147">
        <v>1</v>
      </c>
      <c r="J120147" t="s">
        <v>1372</v>
      </c>
      <c r="K120147">
        <v>24.99</v>
      </c>
      <c r="L120147" t="s">
        <v>1522</v>
      </c>
      <c r="M120147" t="s">
        <v>1773</v>
      </c>
      <c r="N120147">
        <v>1.9992000000000001</v>
      </c>
      <c r="O120147">
        <v>0.62475000000000003</v>
      </c>
    </row>
    <row r="120148" spans="1:15" x14ac:dyDescent="0.25">
      <c r="A120148" s="1">
        <v>120146</v>
      </c>
      <c r="B120148">
        <v>120147</v>
      </c>
      <c r="C120148">
        <v>921</v>
      </c>
      <c r="D120148">
        <v>13963</v>
      </c>
      <c r="F120148">
        <v>1</v>
      </c>
      <c r="G120148">
        <v>1</v>
      </c>
      <c r="H120148" t="s">
        <v>1122</v>
      </c>
      <c r="I120148">
        <v>1</v>
      </c>
      <c r="J120148" t="s">
        <v>1359</v>
      </c>
      <c r="K120148">
        <v>4.99</v>
      </c>
      <c r="L120148" t="s">
        <v>1489</v>
      </c>
      <c r="M120148" t="s">
        <v>1760</v>
      </c>
      <c r="N120148">
        <v>0.3992</v>
      </c>
      <c r="O120148">
        <v>0.12475</v>
      </c>
    </row>
    <row r="120149" spans="1:15" x14ac:dyDescent="0.25">
      <c r="A120149" s="1">
        <v>120147</v>
      </c>
      <c r="B120149">
        <v>120148</v>
      </c>
      <c r="C120149">
        <v>707</v>
      </c>
      <c r="D120149">
        <v>13963</v>
      </c>
      <c r="F120149">
        <v>1</v>
      </c>
      <c r="G120149">
        <v>1</v>
      </c>
      <c r="H120149" t="s">
        <v>1122</v>
      </c>
      <c r="I120149">
        <v>1</v>
      </c>
      <c r="J120149" t="s">
        <v>1356</v>
      </c>
      <c r="K120149">
        <v>34.99</v>
      </c>
      <c r="L120149" t="s">
        <v>1430</v>
      </c>
      <c r="M120149" t="s">
        <v>1757</v>
      </c>
      <c r="N120149">
        <v>2.7991999999999999</v>
      </c>
      <c r="O120149">
        <v>0.87475000000000003</v>
      </c>
    </row>
    <row r="120150" spans="1:15" x14ac:dyDescent="0.25">
      <c r="A120150" s="1">
        <v>120148</v>
      </c>
      <c r="B120150">
        <v>120149</v>
      </c>
      <c r="C120150">
        <v>870</v>
      </c>
      <c r="D120150">
        <v>20813</v>
      </c>
      <c r="F120150">
        <v>1</v>
      </c>
      <c r="G120150">
        <v>1</v>
      </c>
      <c r="H120150" t="s">
        <v>1122</v>
      </c>
      <c r="I120150">
        <v>1</v>
      </c>
      <c r="J120150" t="s">
        <v>1359</v>
      </c>
      <c r="K120150">
        <v>4.99</v>
      </c>
      <c r="L120150" t="s">
        <v>1489</v>
      </c>
      <c r="M120150" t="s">
        <v>1760</v>
      </c>
      <c r="N120150">
        <v>0.3992</v>
      </c>
      <c r="O120150">
        <v>0.12475</v>
      </c>
    </row>
    <row r="120151" spans="1:15" x14ac:dyDescent="0.25">
      <c r="A120151" s="1">
        <v>120149</v>
      </c>
      <c r="B120151">
        <v>120150</v>
      </c>
      <c r="C120151">
        <v>707</v>
      </c>
      <c r="D120151">
        <v>20813</v>
      </c>
      <c r="F120151">
        <v>1</v>
      </c>
      <c r="G120151">
        <v>1</v>
      </c>
      <c r="H120151" t="s">
        <v>1122</v>
      </c>
      <c r="I120151">
        <v>1</v>
      </c>
      <c r="J120151" t="s">
        <v>1356</v>
      </c>
      <c r="K120151">
        <v>34.99</v>
      </c>
      <c r="L120151" t="s">
        <v>1430</v>
      </c>
      <c r="M120151" t="s">
        <v>1757</v>
      </c>
      <c r="N120151">
        <v>2.7991999999999999</v>
      </c>
      <c r="O120151">
        <v>0.87475000000000003</v>
      </c>
    </row>
    <row r="120152" spans="1:15" x14ac:dyDescent="0.25">
      <c r="A120152" s="1">
        <v>120150</v>
      </c>
      <c r="B120152">
        <v>120151</v>
      </c>
      <c r="C120152">
        <v>858</v>
      </c>
      <c r="D120152">
        <v>20813</v>
      </c>
      <c r="F120152">
        <v>1</v>
      </c>
      <c r="G120152">
        <v>1</v>
      </c>
      <c r="H120152" t="s">
        <v>1122</v>
      </c>
      <c r="I120152">
        <v>1</v>
      </c>
      <c r="J120152" t="s">
        <v>1371</v>
      </c>
      <c r="K120152">
        <v>24.49</v>
      </c>
      <c r="L120152" t="s">
        <v>1456</v>
      </c>
      <c r="M120152" t="s">
        <v>1772</v>
      </c>
      <c r="N120152">
        <v>1.9592000000000001</v>
      </c>
      <c r="O120152">
        <v>0.61224999999999996</v>
      </c>
    </row>
    <row r="120153" spans="1:15" x14ac:dyDescent="0.25">
      <c r="A120153" s="1">
        <v>120151</v>
      </c>
      <c r="B120153">
        <v>120152</v>
      </c>
      <c r="C120153">
        <v>880</v>
      </c>
      <c r="D120153">
        <v>17496</v>
      </c>
      <c r="F120153">
        <v>1</v>
      </c>
      <c r="G120153">
        <v>1</v>
      </c>
      <c r="H120153" t="s">
        <v>1122</v>
      </c>
      <c r="I120153">
        <v>1</v>
      </c>
      <c r="J120153" t="s">
        <v>1381</v>
      </c>
      <c r="K120153">
        <v>54.99</v>
      </c>
      <c r="L120153" t="s">
        <v>1486</v>
      </c>
      <c r="M120153" t="s">
        <v>1784</v>
      </c>
      <c r="N120153">
        <v>4.3992000000000004</v>
      </c>
      <c r="O120153">
        <v>1.3747499999999999</v>
      </c>
    </row>
    <row r="120154" spans="1:15" x14ac:dyDescent="0.25">
      <c r="A120154" s="1">
        <v>120152</v>
      </c>
      <c r="B120154">
        <v>120153</v>
      </c>
      <c r="C120154">
        <v>865</v>
      </c>
      <c r="D120154">
        <v>17496</v>
      </c>
      <c r="F120154">
        <v>1</v>
      </c>
      <c r="G120154">
        <v>1</v>
      </c>
      <c r="H120154" t="s">
        <v>1122</v>
      </c>
      <c r="I120154">
        <v>1</v>
      </c>
      <c r="J120154" t="s">
        <v>1382</v>
      </c>
      <c r="K120154">
        <v>63.5</v>
      </c>
      <c r="L120154" t="s">
        <v>1485</v>
      </c>
      <c r="M120154" t="s">
        <v>1785</v>
      </c>
      <c r="N120154">
        <v>5.08</v>
      </c>
      <c r="O120154">
        <v>1.5874999999999999</v>
      </c>
    </row>
    <row r="120155" spans="1:15" x14ac:dyDescent="0.25">
      <c r="A120155" s="1">
        <v>120153</v>
      </c>
      <c r="B120155">
        <v>120154</v>
      </c>
      <c r="C120155">
        <v>883</v>
      </c>
      <c r="D120155">
        <v>11716</v>
      </c>
      <c r="F120155">
        <v>1</v>
      </c>
      <c r="G120155">
        <v>1</v>
      </c>
      <c r="H120155" t="s">
        <v>1122</v>
      </c>
      <c r="I120155">
        <v>1</v>
      </c>
      <c r="J120155" t="s">
        <v>1378</v>
      </c>
      <c r="K120155">
        <v>53.99</v>
      </c>
      <c r="L120155" t="s">
        <v>1484</v>
      </c>
      <c r="M120155" t="s">
        <v>1780</v>
      </c>
      <c r="N120155">
        <v>4.3192000000000004</v>
      </c>
      <c r="O120155">
        <v>1.34975</v>
      </c>
    </row>
    <row r="120156" spans="1:15" x14ac:dyDescent="0.25">
      <c r="A120156" s="1">
        <v>120154</v>
      </c>
      <c r="B120156">
        <v>120155</v>
      </c>
      <c r="C120156">
        <v>881</v>
      </c>
      <c r="D120156">
        <v>11262</v>
      </c>
      <c r="F120156">
        <v>1</v>
      </c>
      <c r="G120156">
        <v>1</v>
      </c>
      <c r="H120156" t="s">
        <v>1122</v>
      </c>
      <c r="I120156">
        <v>1</v>
      </c>
      <c r="J120156" t="s">
        <v>1378</v>
      </c>
      <c r="K120156">
        <v>53.99</v>
      </c>
      <c r="L120156" t="s">
        <v>1484</v>
      </c>
      <c r="M120156" t="s">
        <v>1780</v>
      </c>
      <c r="N120156">
        <v>4.3192000000000004</v>
      </c>
      <c r="O120156">
        <v>1.34975</v>
      </c>
    </row>
    <row r="120157" spans="1:15" x14ac:dyDescent="0.25">
      <c r="A120157" s="1">
        <v>120155</v>
      </c>
      <c r="B120157">
        <v>120156</v>
      </c>
      <c r="C120157">
        <v>922</v>
      </c>
      <c r="D120157">
        <v>11142</v>
      </c>
      <c r="F120157">
        <v>1</v>
      </c>
      <c r="G120157">
        <v>1</v>
      </c>
      <c r="H120157" t="s">
        <v>1122</v>
      </c>
      <c r="I120157">
        <v>1</v>
      </c>
      <c r="J120157" t="s">
        <v>1361</v>
      </c>
      <c r="K120157">
        <v>3.99</v>
      </c>
      <c r="L120157" t="s">
        <v>1517</v>
      </c>
      <c r="M120157" t="s">
        <v>1762</v>
      </c>
      <c r="N120157">
        <v>0.31919999999999998</v>
      </c>
      <c r="O120157">
        <v>9.9750000000000005E-2</v>
      </c>
    </row>
    <row r="120158" spans="1:15" x14ac:dyDescent="0.25">
      <c r="A120158" s="1">
        <v>120156</v>
      </c>
      <c r="B120158">
        <v>120157</v>
      </c>
      <c r="C120158">
        <v>708</v>
      </c>
      <c r="D120158">
        <v>11142</v>
      </c>
      <c r="F120158">
        <v>1</v>
      </c>
      <c r="G120158">
        <v>1</v>
      </c>
      <c r="H120158" t="s">
        <v>1122</v>
      </c>
      <c r="I120158">
        <v>1</v>
      </c>
      <c r="J120158" t="s">
        <v>1356</v>
      </c>
      <c r="K120158">
        <v>34.99</v>
      </c>
      <c r="L120158" t="s">
        <v>1430</v>
      </c>
      <c r="M120158" t="s">
        <v>1757</v>
      </c>
      <c r="N120158">
        <v>2.7991999999999999</v>
      </c>
      <c r="O120158">
        <v>0.87475000000000003</v>
      </c>
    </row>
    <row r="120159" spans="1:15" x14ac:dyDescent="0.25">
      <c r="A120159" s="1">
        <v>120157</v>
      </c>
      <c r="B120159">
        <v>120158</v>
      </c>
      <c r="C120159">
        <v>713</v>
      </c>
      <c r="D120159">
        <v>12062</v>
      </c>
      <c r="F120159">
        <v>1</v>
      </c>
      <c r="G120159">
        <v>1</v>
      </c>
      <c r="H120159" t="s">
        <v>1122</v>
      </c>
      <c r="I120159">
        <v>1</v>
      </c>
      <c r="J120159" t="s">
        <v>1363</v>
      </c>
      <c r="K120159">
        <v>49.99</v>
      </c>
      <c r="L120159" t="s">
        <v>1427</v>
      </c>
      <c r="M120159" t="s">
        <v>1764</v>
      </c>
      <c r="N120159">
        <v>3.9992000000000001</v>
      </c>
      <c r="O120159">
        <v>1.2497499999999999</v>
      </c>
    </row>
    <row r="120160" spans="1:15" x14ac:dyDescent="0.25">
      <c r="A120160" s="1">
        <v>120158</v>
      </c>
      <c r="B120160">
        <v>120159</v>
      </c>
      <c r="C120160">
        <v>931</v>
      </c>
      <c r="D120160">
        <v>27676</v>
      </c>
      <c r="F120160">
        <v>1</v>
      </c>
      <c r="G120160">
        <v>1</v>
      </c>
      <c r="H120160" t="s">
        <v>1122</v>
      </c>
      <c r="I120160">
        <v>1</v>
      </c>
      <c r="J120160" t="s">
        <v>1370</v>
      </c>
      <c r="K120160">
        <v>21.49</v>
      </c>
      <c r="L120160" t="s">
        <v>1521</v>
      </c>
      <c r="M120160" t="s">
        <v>1771</v>
      </c>
      <c r="N120160">
        <v>1.7192000000000001</v>
      </c>
      <c r="O120160">
        <v>0.53725000000000001</v>
      </c>
    </row>
    <row r="120161" spans="1:15" x14ac:dyDescent="0.25">
      <c r="A120161" s="1">
        <v>120159</v>
      </c>
      <c r="B120161">
        <v>120160</v>
      </c>
      <c r="C120161">
        <v>922</v>
      </c>
      <c r="D120161">
        <v>27676</v>
      </c>
      <c r="F120161">
        <v>1</v>
      </c>
      <c r="G120161">
        <v>1</v>
      </c>
      <c r="H120161" t="s">
        <v>1122</v>
      </c>
      <c r="I120161">
        <v>1</v>
      </c>
      <c r="J120161" t="s">
        <v>1361</v>
      </c>
      <c r="K120161">
        <v>3.99</v>
      </c>
      <c r="L120161" t="s">
        <v>1517</v>
      </c>
      <c r="M120161" t="s">
        <v>1762</v>
      </c>
      <c r="N120161">
        <v>0.31919999999999998</v>
      </c>
      <c r="O120161">
        <v>9.9750000000000005E-2</v>
      </c>
    </row>
    <row r="120162" spans="1:15" x14ac:dyDescent="0.25">
      <c r="A120162" s="1">
        <v>120160</v>
      </c>
      <c r="B120162">
        <v>120161</v>
      </c>
      <c r="C120162">
        <v>875</v>
      </c>
      <c r="D120162">
        <v>27676</v>
      </c>
      <c r="F120162">
        <v>1</v>
      </c>
      <c r="G120162">
        <v>1</v>
      </c>
      <c r="H120162" t="s">
        <v>1122</v>
      </c>
      <c r="I120162">
        <v>1</v>
      </c>
      <c r="J120162" t="s">
        <v>1354</v>
      </c>
      <c r="K120162">
        <v>8.99</v>
      </c>
      <c r="L120162" t="s">
        <v>1506</v>
      </c>
      <c r="M120162" t="s">
        <v>1755</v>
      </c>
      <c r="N120162">
        <v>0.71919999999999995</v>
      </c>
      <c r="O120162">
        <v>0.22475000000000001</v>
      </c>
    </row>
    <row r="120163" spans="1:15" x14ac:dyDescent="0.25">
      <c r="A120163" s="1">
        <v>120161</v>
      </c>
      <c r="B120163">
        <v>120162</v>
      </c>
      <c r="C120163">
        <v>928</v>
      </c>
      <c r="D120163">
        <v>26288</v>
      </c>
      <c r="F120163">
        <v>1</v>
      </c>
      <c r="G120163">
        <v>1</v>
      </c>
      <c r="H120163" t="s">
        <v>1122</v>
      </c>
      <c r="I120163">
        <v>1</v>
      </c>
      <c r="J120163" t="s">
        <v>1372</v>
      </c>
      <c r="K120163">
        <v>24.99</v>
      </c>
      <c r="L120163" t="s">
        <v>1522</v>
      </c>
      <c r="M120163" t="s">
        <v>1773</v>
      </c>
      <c r="N120163">
        <v>1.9992000000000001</v>
      </c>
      <c r="O120163">
        <v>0.62475000000000003</v>
      </c>
    </row>
    <row r="120164" spans="1:15" x14ac:dyDescent="0.25">
      <c r="A120164" s="1">
        <v>120162</v>
      </c>
      <c r="B120164">
        <v>120163</v>
      </c>
      <c r="C120164">
        <v>873</v>
      </c>
      <c r="D120164">
        <v>26288</v>
      </c>
      <c r="F120164">
        <v>1</v>
      </c>
      <c r="G120164">
        <v>1</v>
      </c>
      <c r="H120164" t="s">
        <v>1122</v>
      </c>
      <c r="I120164">
        <v>1</v>
      </c>
      <c r="J120164" t="s">
        <v>1380</v>
      </c>
      <c r="K120164">
        <v>2.29</v>
      </c>
      <c r="L120164" t="s">
        <v>1510</v>
      </c>
      <c r="M120164" t="s">
        <v>1782</v>
      </c>
      <c r="N120164">
        <v>0.1832</v>
      </c>
      <c r="O120164">
        <v>5.7250000000000002E-2</v>
      </c>
    </row>
    <row r="120165" spans="1:15" x14ac:dyDescent="0.25">
      <c r="A120165" s="1">
        <v>120163</v>
      </c>
      <c r="B120165">
        <v>120164</v>
      </c>
      <c r="C120165">
        <v>921</v>
      </c>
      <c r="D120165">
        <v>24747</v>
      </c>
      <c r="F120165">
        <v>1</v>
      </c>
      <c r="G120165">
        <v>1</v>
      </c>
      <c r="H120165" t="s">
        <v>1122</v>
      </c>
      <c r="I120165">
        <v>1</v>
      </c>
      <c r="J120165" t="s">
        <v>1359</v>
      </c>
      <c r="K120165">
        <v>4.99</v>
      </c>
      <c r="L120165" t="s">
        <v>1489</v>
      </c>
      <c r="M120165" t="s">
        <v>1760</v>
      </c>
      <c r="N120165">
        <v>0.3992</v>
      </c>
      <c r="O120165">
        <v>0.12475</v>
      </c>
    </row>
    <row r="120166" spans="1:15" x14ac:dyDescent="0.25">
      <c r="A120166" s="1">
        <v>120164</v>
      </c>
      <c r="B120166">
        <v>120165</v>
      </c>
      <c r="C120166">
        <v>928</v>
      </c>
      <c r="D120166">
        <v>24747</v>
      </c>
      <c r="F120166">
        <v>1</v>
      </c>
      <c r="G120166">
        <v>1</v>
      </c>
      <c r="H120166" t="s">
        <v>1122</v>
      </c>
      <c r="I120166">
        <v>1</v>
      </c>
      <c r="J120166" t="s">
        <v>1372</v>
      </c>
      <c r="K120166">
        <v>24.99</v>
      </c>
      <c r="L120166" t="s">
        <v>1522</v>
      </c>
      <c r="M120166" t="s">
        <v>1773</v>
      </c>
      <c r="N120166">
        <v>1.9992000000000001</v>
      </c>
      <c r="O120166">
        <v>0.62475000000000003</v>
      </c>
    </row>
    <row r="120167" spans="1:15" x14ac:dyDescent="0.25">
      <c r="A120167" s="1">
        <v>120165</v>
      </c>
      <c r="B120167">
        <v>120166</v>
      </c>
      <c r="C120167">
        <v>707</v>
      </c>
      <c r="D120167">
        <v>24747</v>
      </c>
      <c r="F120167">
        <v>1</v>
      </c>
      <c r="G120167">
        <v>1</v>
      </c>
      <c r="H120167" t="s">
        <v>1122</v>
      </c>
      <c r="I120167">
        <v>1</v>
      </c>
      <c r="J120167" t="s">
        <v>1356</v>
      </c>
      <c r="K120167">
        <v>34.99</v>
      </c>
      <c r="L120167" t="s">
        <v>1430</v>
      </c>
      <c r="M120167" t="s">
        <v>1757</v>
      </c>
      <c r="N120167">
        <v>2.7991999999999999</v>
      </c>
      <c r="O120167">
        <v>0.87475000000000003</v>
      </c>
    </row>
    <row r="120168" spans="1:15" x14ac:dyDescent="0.25">
      <c r="A120168" s="1">
        <v>120166</v>
      </c>
      <c r="B120168">
        <v>120167</v>
      </c>
      <c r="C120168">
        <v>933</v>
      </c>
      <c r="D120168">
        <v>24623</v>
      </c>
      <c r="F120168">
        <v>1</v>
      </c>
      <c r="G120168">
        <v>1</v>
      </c>
      <c r="H120168" t="s">
        <v>1122</v>
      </c>
      <c r="I120168">
        <v>1</v>
      </c>
      <c r="J120168" t="s">
        <v>1360</v>
      </c>
      <c r="K120168">
        <v>32.6</v>
      </c>
      <c r="L120168" t="s">
        <v>1516</v>
      </c>
      <c r="M120168" t="s">
        <v>1761</v>
      </c>
      <c r="N120168">
        <v>2.6080000000000001</v>
      </c>
      <c r="O120168">
        <v>0.81499999999999995</v>
      </c>
    </row>
    <row r="120169" spans="1:15" x14ac:dyDescent="0.25">
      <c r="A120169" s="1">
        <v>120167</v>
      </c>
      <c r="B120169">
        <v>120168</v>
      </c>
      <c r="C120169">
        <v>929</v>
      </c>
      <c r="D120169">
        <v>23124</v>
      </c>
      <c r="F120169">
        <v>1</v>
      </c>
      <c r="G120169">
        <v>1</v>
      </c>
      <c r="H120169" t="s">
        <v>1122</v>
      </c>
      <c r="I120169">
        <v>1</v>
      </c>
      <c r="J120169" t="s">
        <v>1376</v>
      </c>
      <c r="K120169">
        <v>29.99</v>
      </c>
      <c r="L120169" t="s">
        <v>1524</v>
      </c>
      <c r="M120169" t="s">
        <v>1777</v>
      </c>
      <c r="N120169">
        <v>2.3992</v>
      </c>
      <c r="O120169">
        <v>0.74975000000000003</v>
      </c>
    </row>
    <row r="120170" spans="1:15" x14ac:dyDescent="0.25">
      <c r="A120170" s="1">
        <v>120168</v>
      </c>
      <c r="B120170">
        <v>120169</v>
      </c>
      <c r="C120170">
        <v>871</v>
      </c>
      <c r="D120170">
        <v>16106</v>
      </c>
      <c r="F120170">
        <v>1</v>
      </c>
      <c r="G120170">
        <v>1</v>
      </c>
      <c r="H120170" t="s">
        <v>1122</v>
      </c>
      <c r="I120170">
        <v>1</v>
      </c>
      <c r="J120170" t="s">
        <v>1358</v>
      </c>
      <c r="K120170">
        <v>9.99</v>
      </c>
      <c r="L120170" t="s">
        <v>1515</v>
      </c>
      <c r="M120170" t="s">
        <v>1759</v>
      </c>
      <c r="N120170">
        <v>0.79920000000000002</v>
      </c>
      <c r="O120170">
        <v>0.24975</v>
      </c>
    </row>
    <row r="120171" spans="1:15" x14ac:dyDescent="0.25">
      <c r="A120171" s="1">
        <v>120169</v>
      </c>
      <c r="B120171">
        <v>120170</v>
      </c>
      <c r="C120171">
        <v>870</v>
      </c>
      <c r="D120171">
        <v>16106</v>
      </c>
      <c r="F120171">
        <v>1</v>
      </c>
      <c r="G120171">
        <v>1</v>
      </c>
      <c r="H120171" t="s">
        <v>1122</v>
      </c>
      <c r="I120171">
        <v>1</v>
      </c>
      <c r="J120171" t="s">
        <v>1359</v>
      </c>
      <c r="K120171">
        <v>4.99</v>
      </c>
      <c r="L120171" t="s">
        <v>1489</v>
      </c>
      <c r="M120171" t="s">
        <v>1760</v>
      </c>
      <c r="N120171">
        <v>0.3992</v>
      </c>
      <c r="O120171">
        <v>0.12475</v>
      </c>
    </row>
    <row r="120172" spans="1:15" x14ac:dyDescent="0.25">
      <c r="A120172" s="1">
        <v>120170</v>
      </c>
      <c r="B120172">
        <v>120171</v>
      </c>
      <c r="C120172">
        <v>712</v>
      </c>
      <c r="D120172">
        <v>16106</v>
      </c>
      <c r="F120172">
        <v>1</v>
      </c>
      <c r="G120172">
        <v>1</v>
      </c>
      <c r="H120172" t="s">
        <v>1122</v>
      </c>
      <c r="I120172">
        <v>1</v>
      </c>
      <c r="J120172" t="s">
        <v>1354</v>
      </c>
      <c r="K120172">
        <v>8.99</v>
      </c>
      <c r="L120172" t="s">
        <v>1429</v>
      </c>
      <c r="M120172" t="s">
        <v>1778</v>
      </c>
      <c r="N120172">
        <v>0.71919999999999995</v>
      </c>
      <c r="O120172">
        <v>0.22475000000000001</v>
      </c>
    </row>
    <row r="120173" spans="1:15" x14ac:dyDescent="0.25">
      <c r="A120173" s="1">
        <v>120171</v>
      </c>
      <c r="B120173">
        <v>120172</v>
      </c>
      <c r="C120173">
        <v>929</v>
      </c>
      <c r="D120173">
        <v>23000</v>
      </c>
      <c r="F120173">
        <v>1</v>
      </c>
      <c r="G120173">
        <v>1</v>
      </c>
      <c r="H120173" t="s">
        <v>1122</v>
      </c>
      <c r="I120173">
        <v>1</v>
      </c>
      <c r="J120173" t="s">
        <v>1376</v>
      </c>
      <c r="K120173">
        <v>29.99</v>
      </c>
      <c r="L120173" t="s">
        <v>1524</v>
      </c>
      <c r="M120173" t="s">
        <v>1777</v>
      </c>
      <c r="N120173">
        <v>2.3992</v>
      </c>
      <c r="O120173">
        <v>0.74975000000000003</v>
      </c>
    </row>
    <row r="120174" spans="1:15" x14ac:dyDescent="0.25">
      <c r="A120174" s="1">
        <v>120172</v>
      </c>
      <c r="B120174">
        <v>120173</v>
      </c>
      <c r="C120174">
        <v>921</v>
      </c>
      <c r="D120174">
        <v>23000</v>
      </c>
      <c r="F120174">
        <v>1</v>
      </c>
      <c r="G120174">
        <v>1</v>
      </c>
      <c r="H120174" t="s">
        <v>1122</v>
      </c>
      <c r="I120174">
        <v>1</v>
      </c>
      <c r="J120174" t="s">
        <v>1359</v>
      </c>
      <c r="K120174">
        <v>4.99</v>
      </c>
      <c r="L120174" t="s">
        <v>1489</v>
      </c>
      <c r="M120174" t="s">
        <v>1760</v>
      </c>
      <c r="N120174">
        <v>0.3992</v>
      </c>
      <c r="O120174">
        <v>0.12475</v>
      </c>
    </row>
    <row r="120175" spans="1:15" x14ac:dyDescent="0.25">
      <c r="A120175" s="1">
        <v>120173</v>
      </c>
      <c r="B120175">
        <v>120174</v>
      </c>
      <c r="C120175">
        <v>859</v>
      </c>
      <c r="D120175">
        <v>23000</v>
      </c>
      <c r="F120175">
        <v>1</v>
      </c>
      <c r="G120175">
        <v>1</v>
      </c>
      <c r="H120175" t="s">
        <v>1122</v>
      </c>
      <c r="I120175">
        <v>1</v>
      </c>
      <c r="J120175" t="s">
        <v>1371</v>
      </c>
      <c r="K120175">
        <v>24.49</v>
      </c>
      <c r="L120175" t="s">
        <v>1456</v>
      </c>
      <c r="M120175" t="s">
        <v>1772</v>
      </c>
      <c r="N120175">
        <v>1.9592000000000001</v>
      </c>
      <c r="O120175">
        <v>0.61224999999999996</v>
      </c>
    </row>
    <row r="120176" spans="1:15" x14ac:dyDescent="0.25">
      <c r="A120176" s="1">
        <v>120174</v>
      </c>
      <c r="B120176">
        <v>120175</v>
      </c>
      <c r="C120176">
        <v>707</v>
      </c>
      <c r="D120176">
        <v>23000</v>
      </c>
      <c r="F120176">
        <v>1</v>
      </c>
      <c r="G120176">
        <v>1</v>
      </c>
      <c r="H120176" t="s">
        <v>1122</v>
      </c>
      <c r="I120176">
        <v>1</v>
      </c>
      <c r="J120176" t="s">
        <v>1356</v>
      </c>
      <c r="K120176">
        <v>34.99</v>
      </c>
      <c r="L120176" t="s">
        <v>1430</v>
      </c>
      <c r="M120176" t="s">
        <v>1757</v>
      </c>
      <c r="N120176">
        <v>2.7991999999999999</v>
      </c>
      <c r="O120176">
        <v>0.87475000000000003</v>
      </c>
    </row>
    <row r="120177" spans="1:15" x14ac:dyDescent="0.25">
      <c r="A120177" s="1">
        <v>120175</v>
      </c>
      <c r="B120177">
        <v>120176</v>
      </c>
      <c r="C120177">
        <v>868</v>
      </c>
      <c r="D120177">
        <v>11176</v>
      </c>
      <c r="F120177">
        <v>1</v>
      </c>
      <c r="G120177">
        <v>1</v>
      </c>
      <c r="H120177" t="s">
        <v>1122</v>
      </c>
      <c r="I120177">
        <v>1</v>
      </c>
      <c r="J120177" t="s">
        <v>1385</v>
      </c>
      <c r="K120177">
        <v>69.989999999999995</v>
      </c>
      <c r="L120177" t="s">
        <v>1491</v>
      </c>
      <c r="M120177" t="s">
        <v>1788</v>
      </c>
      <c r="N120177">
        <v>5.5991999999999997</v>
      </c>
      <c r="O120177">
        <v>1.7497499999999999</v>
      </c>
    </row>
    <row r="120178" spans="1:15" x14ac:dyDescent="0.25">
      <c r="A120178" s="1">
        <v>120176</v>
      </c>
      <c r="B120178">
        <v>120177</v>
      </c>
      <c r="C120178">
        <v>716</v>
      </c>
      <c r="D120178">
        <v>11176</v>
      </c>
      <c r="F120178">
        <v>1</v>
      </c>
      <c r="G120178">
        <v>1</v>
      </c>
      <c r="H120178" t="s">
        <v>1122</v>
      </c>
      <c r="I120178">
        <v>1</v>
      </c>
      <c r="J120178" t="s">
        <v>1363</v>
      </c>
      <c r="K120178">
        <v>49.99</v>
      </c>
      <c r="L120178" t="s">
        <v>1427</v>
      </c>
      <c r="M120178" t="s">
        <v>1764</v>
      </c>
      <c r="N120178">
        <v>3.9992000000000001</v>
      </c>
      <c r="O120178">
        <v>1.2497499999999999</v>
      </c>
    </row>
    <row r="120179" spans="1:15" x14ac:dyDescent="0.25">
      <c r="A120179" s="1">
        <v>120177</v>
      </c>
      <c r="B120179">
        <v>120178</v>
      </c>
      <c r="C120179">
        <v>858</v>
      </c>
      <c r="D120179">
        <v>11176</v>
      </c>
      <c r="F120179">
        <v>1</v>
      </c>
      <c r="G120179">
        <v>1</v>
      </c>
      <c r="H120179" t="s">
        <v>1122</v>
      </c>
      <c r="I120179">
        <v>1</v>
      </c>
      <c r="J120179" t="s">
        <v>1371</v>
      </c>
      <c r="K120179">
        <v>24.49</v>
      </c>
      <c r="L120179" t="s">
        <v>1456</v>
      </c>
      <c r="M120179" t="s">
        <v>1772</v>
      </c>
      <c r="N120179">
        <v>1.9592000000000001</v>
      </c>
      <c r="O120179">
        <v>0.61224999999999996</v>
      </c>
    </row>
    <row r="120180" spans="1:15" x14ac:dyDescent="0.25">
      <c r="A120180" s="1">
        <v>120178</v>
      </c>
      <c r="B120180">
        <v>120179</v>
      </c>
      <c r="C120180">
        <v>871</v>
      </c>
      <c r="D120180">
        <v>20788</v>
      </c>
      <c r="F120180">
        <v>1</v>
      </c>
      <c r="G120180">
        <v>1</v>
      </c>
      <c r="H120180" t="s">
        <v>1122</v>
      </c>
      <c r="I120180">
        <v>1</v>
      </c>
      <c r="J120180" t="s">
        <v>1358</v>
      </c>
      <c r="K120180">
        <v>9.99</v>
      </c>
      <c r="L120180" t="s">
        <v>1515</v>
      </c>
      <c r="M120180" t="s">
        <v>1759</v>
      </c>
      <c r="N120180">
        <v>0.79920000000000002</v>
      </c>
      <c r="O120180">
        <v>0.24975</v>
      </c>
    </row>
    <row r="120181" spans="1:15" x14ac:dyDescent="0.25">
      <c r="A120181" s="1">
        <v>120179</v>
      </c>
      <c r="B120181">
        <v>120180</v>
      </c>
      <c r="C120181">
        <v>868</v>
      </c>
      <c r="D120181">
        <v>18952</v>
      </c>
      <c r="F120181">
        <v>1</v>
      </c>
      <c r="G120181">
        <v>1</v>
      </c>
      <c r="H120181" t="s">
        <v>1122</v>
      </c>
      <c r="I120181">
        <v>1</v>
      </c>
      <c r="J120181" t="s">
        <v>1385</v>
      </c>
      <c r="K120181">
        <v>69.989999999999995</v>
      </c>
      <c r="L120181" t="s">
        <v>1491</v>
      </c>
      <c r="M120181" t="s">
        <v>1788</v>
      </c>
      <c r="N120181">
        <v>5.5991999999999997</v>
      </c>
      <c r="O120181">
        <v>1.7497499999999999</v>
      </c>
    </row>
    <row r="120182" spans="1:15" x14ac:dyDescent="0.25">
      <c r="A120182" s="1">
        <v>120180</v>
      </c>
      <c r="B120182">
        <v>120181</v>
      </c>
      <c r="C120182">
        <v>712</v>
      </c>
      <c r="D120182">
        <v>18952</v>
      </c>
      <c r="F120182">
        <v>1</v>
      </c>
      <c r="G120182">
        <v>1</v>
      </c>
      <c r="H120182" t="s">
        <v>1122</v>
      </c>
      <c r="I120182">
        <v>1</v>
      </c>
      <c r="J120182" t="s">
        <v>1354</v>
      </c>
      <c r="K120182">
        <v>8.99</v>
      </c>
      <c r="L120182" t="s">
        <v>1429</v>
      </c>
      <c r="M120182" t="s">
        <v>1778</v>
      </c>
      <c r="N120182">
        <v>0.71919999999999995</v>
      </c>
      <c r="O120182">
        <v>0.22475000000000001</v>
      </c>
    </row>
    <row r="120183" spans="1:15" x14ac:dyDescent="0.25">
      <c r="A120183" s="1">
        <v>120181</v>
      </c>
      <c r="B120183">
        <v>120182</v>
      </c>
      <c r="C120183">
        <v>868</v>
      </c>
      <c r="D120183">
        <v>18969</v>
      </c>
      <c r="F120183">
        <v>1</v>
      </c>
      <c r="G120183">
        <v>1</v>
      </c>
      <c r="H120183" t="s">
        <v>1122</v>
      </c>
      <c r="I120183">
        <v>1</v>
      </c>
      <c r="J120183" t="s">
        <v>1385</v>
      </c>
      <c r="K120183">
        <v>69.989999999999995</v>
      </c>
      <c r="L120183" t="s">
        <v>1491</v>
      </c>
      <c r="M120183" t="s">
        <v>1788</v>
      </c>
      <c r="N120183">
        <v>5.5991999999999997</v>
      </c>
      <c r="O120183">
        <v>1.7497499999999999</v>
      </c>
    </row>
    <row r="120184" spans="1:15" x14ac:dyDescent="0.25">
      <c r="A120184" s="1">
        <v>120182</v>
      </c>
      <c r="B120184">
        <v>120183</v>
      </c>
      <c r="C120184">
        <v>866</v>
      </c>
      <c r="D120184">
        <v>20275</v>
      </c>
      <c r="F120184">
        <v>1</v>
      </c>
      <c r="G120184">
        <v>1</v>
      </c>
      <c r="H120184" t="s">
        <v>1122</v>
      </c>
      <c r="I120184">
        <v>1</v>
      </c>
      <c r="J120184" t="s">
        <v>1382</v>
      </c>
      <c r="K120184">
        <v>63.5</v>
      </c>
      <c r="L120184" t="s">
        <v>1485</v>
      </c>
      <c r="M120184" t="s">
        <v>1785</v>
      </c>
      <c r="N120184">
        <v>5.08</v>
      </c>
      <c r="O120184">
        <v>1.5874999999999999</v>
      </c>
    </row>
    <row r="120185" spans="1:15" x14ac:dyDescent="0.25">
      <c r="A120185" s="1">
        <v>120183</v>
      </c>
      <c r="B120185">
        <v>120184</v>
      </c>
      <c r="C120185">
        <v>868</v>
      </c>
      <c r="D120185">
        <v>20275</v>
      </c>
      <c r="F120185">
        <v>1</v>
      </c>
      <c r="G120185">
        <v>1</v>
      </c>
      <c r="H120185" t="s">
        <v>1122</v>
      </c>
      <c r="I120185">
        <v>1</v>
      </c>
      <c r="J120185" t="s">
        <v>1385</v>
      </c>
      <c r="K120185">
        <v>69.989999999999995</v>
      </c>
      <c r="L120185" t="s">
        <v>1491</v>
      </c>
      <c r="M120185" t="s">
        <v>1788</v>
      </c>
      <c r="N120185">
        <v>5.5991999999999997</v>
      </c>
      <c r="O120185">
        <v>1.7497499999999999</v>
      </c>
    </row>
    <row r="120186" spans="1:15" x14ac:dyDescent="0.25">
      <c r="A120186" s="1">
        <v>120184</v>
      </c>
      <c r="B120186">
        <v>120185</v>
      </c>
      <c r="C120186">
        <v>712</v>
      </c>
      <c r="D120186">
        <v>16861</v>
      </c>
      <c r="F120186">
        <v>1</v>
      </c>
      <c r="G120186">
        <v>1</v>
      </c>
      <c r="H120186" t="s">
        <v>1122</v>
      </c>
      <c r="I120186">
        <v>1</v>
      </c>
      <c r="J120186" t="s">
        <v>1354</v>
      </c>
      <c r="K120186">
        <v>8.99</v>
      </c>
      <c r="L120186" t="s">
        <v>1429</v>
      </c>
      <c r="M120186" t="s">
        <v>1778</v>
      </c>
      <c r="N120186">
        <v>0.71919999999999995</v>
      </c>
      <c r="O120186">
        <v>0.22475000000000001</v>
      </c>
    </row>
    <row r="120187" spans="1:15" x14ac:dyDescent="0.25">
      <c r="A120187" s="1">
        <v>120185</v>
      </c>
      <c r="B120187">
        <v>120186</v>
      </c>
      <c r="C120187">
        <v>870</v>
      </c>
      <c r="D120187">
        <v>16861</v>
      </c>
      <c r="F120187">
        <v>1</v>
      </c>
      <c r="G120187">
        <v>1</v>
      </c>
      <c r="H120187" t="s">
        <v>1122</v>
      </c>
      <c r="I120187">
        <v>1</v>
      </c>
      <c r="J120187" t="s">
        <v>1359</v>
      </c>
      <c r="K120187">
        <v>4.99</v>
      </c>
      <c r="L120187" t="s">
        <v>1489</v>
      </c>
      <c r="M120187" t="s">
        <v>1760</v>
      </c>
      <c r="N120187">
        <v>0.3992</v>
      </c>
      <c r="O120187">
        <v>0.12475</v>
      </c>
    </row>
    <row r="120188" spans="1:15" x14ac:dyDescent="0.25">
      <c r="A120188" s="1">
        <v>120186</v>
      </c>
      <c r="B120188">
        <v>120187</v>
      </c>
      <c r="C120188">
        <v>870</v>
      </c>
      <c r="D120188">
        <v>16862</v>
      </c>
      <c r="F120188">
        <v>1</v>
      </c>
      <c r="G120188">
        <v>1</v>
      </c>
      <c r="H120188" t="s">
        <v>1122</v>
      </c>
      <c r="I120188">
        <v>1</v>
      </c>
      <c r="J120188" t="s">
        <v>1359</v>
      </c>
      <c r="K120188">
        <v>4.99</v>
      </c>
      <c r="L120188" t="s">
        <v>1489</v>
      </c>
      <c r="M120188" t="s">
        <v>1760</v>
      </c>
      <c r="N120188">
        <v>0.3992</v>
      </c>
      <c r="O120188">
        <v>0.12475</v>
      </c>
    </row>
    <row r="120189" spans="1:15" x14ac:dyDescent="0.25">
      <c r="A120189" s="1">
        <v>120187</v>
      </c>
      <c r="B120189">
        <v>120188</v>
      </c>
      <c r="C120189">
        <v>708</v>
      </c>
      <c r="D120189">
        <v>16862</v>
      </c>
      <c r="F120189">
        <v>1</v>
      </c>
      <c r="G120189">
        <v>1</v>
      </c>
      <c r="H120189" t="s">
        <v>1122</v>
      </c>
      <c r="I120189">
        <v>1</v>
      </c>
      <c r="J120189" t="s">
        <v>1356</v>
      </c>
      <c r="K120189">
        <v>34.99</v>
      </c>
      <c r="L120189" t="s">
        <v>1430</v>
      </c>
      <c r="M120189" t="s">
        <v>1757</v>
      </c>
      <c r="N120189">
        <v>2.7991999999999999</v>
      </c>
      <c r="O120189">
        <v>0.87475000000000003</v>
      </c>
    </row>
    <row r="120190" spans="1:15" x14ac:dyDescent="0.25">
      <c r="A120190" s="1">
        <v>120188</v>
      </c>
      <c r="B120190">
        <v>120189</v>
      </c>
      <c r="C120190">
        <v>870</v>
      </c>
      <c r="D120190">
        <v>23719</v>
      </c>
      <c r="F120190">
        <v>1</v>
      </c>
      <c r="G120190">
        <v>1</v>
      </c>
      <c r="H120190" t="s">
        <v>1122</v>
      </c>
      <c r="I120190">
        <v>1</v>
      </c>
      <c r="J120190" t="s">
        <v>1359</v>
      </c>
      <c r="K120190">
        <v>4.99</v>
      </c>
      <c r="L120190" t="s">
        <v>1489</v>
      </c>
      <c r="M120190" t="s">
        <v>1760</v>
      </c>
      <c r="N120190">
        <v>0.3992</v>
      </c>
      <c r="O120190">
        <v>0.12475</v>
      </c>
    </row>
    <row r="120191" spans="1:15" x14ac:dyDescent="0.25">
      <c r="A120191" s="1">
        <v>120189</v>
      </c>
      <c r="B120191">
        <v>120190</v>
      </c>
      <c r="C120191">
        <v>707</v>
      </c>
      <c r="D120191">
        <v>23719</v>
      </c>
      <c r="F120191">
        <v>1</v>
      </c>
      <c r="G120191">
        <v>1</v>
      </c>
      <c r="H120191" t="s">
        <v>1122</v>
      </c>
      <c r="I120191">
        <v>1</v>
      </c>
      <c r="J120191" t="s">
        <v>1356</v>
      </c>
      <c r="K120191">
        <v>34.99</v>
      </c>
      <c r="L120191" t="s">
        <v>1430</v>
      </c>
      <c r="M120191" t="s">
        <v>1757</v>
      </c>
      <c r="N120191">
        <v>2.7991999999999999</v>
      </c>
      <c r="O120191">
        <v>0.87475000000000003</v>
      </c>
    </row>
    <row r="120192" spans="1:15" x14ac:dyDescent="0.25">
      <c r="A120192" s="1">
        <v>120190</v>
      </c>
      <c r="B120192">
        <v>120191</v>
      </c>
      <c r="C120192">
        <v>921</v>
      </c>
      <c r="D120192">
        <v>21441</v>
      </c>
      <c r="F120192">
        <v>1</v>
      </c>
      <c r="G120192">
        <v>1</v>
      </c>
      <c r="H120192" t="s">
        <v>1122</v>
      </c>
      <c r="I120192">
        <v>1</v>
      </c>
      <c r="J120192" t="s">
        <v>1359</v>
      </c>
      <c r="K120192">
        <v>4.99</v>
      </c>
      <c r="L120192" t="s">
        <v>1489</v>
      </c>
      <c r="M120192" t="s">
        <v>1760</v>
      </c>
      <c r="N120192">
        <v>0.3992</v>
      </c>
      <c r="O120192">
        <v>0.12475</v>
      </c>
    </row>
    <row r="120193" spans="1:15" x14ac:dyDescent="0.25">
      <c r="A120193" s="1">
        <v>120191</v>
      </c>
      <c r="B120193">
        <v>120192</v>
      </c>
      <c r="C120193">
        <v>873</v>
      </c>
      <c r="D120193">
        <v>21441</v>
      </c>
      <c r="F120193">
        <v>1</v>
      </c>
      <c r="G120193">
        <v>1</v>
      </c>
      <c r="H120193" t="s">
        <v>1122</v>
      </c>
      <c r="I120193">
        <v>1</v>
      </c>
      <c r="J120193" t="s">
        <v>1380</v>
      </c>
      <c r="K120193">
        <v>2.29</v>
      </c>
      <c r="L120193" t="s">
        <v>1510</v>
      </c>
      <c r="M120193" t="s">
        <v>1782</v>
      </c>
      <c r="N120193">
        <v>0.1832</v>
      </c>
      <c r="O120193">
        <v>5.7250000000000002E-2</v>
      </c>
    </row>
    <row r="120194" spans="1:15" x14ac:dyDescent="0.25">
      <c r="A120194" s="1">
        <v>120192</v>
      </c>
      <c r="B120194">
        <v>120193</v>
      </c>
      <c r="C120194">
        <v>931</v>
      </c>
      <c r="D120194">
        <v>24848</v>
      </c>
      <c r="F120194">
        <v>1</v>
      </c>
      <c r="G120194">
        <v>1</v>
      </c>
      <c r="H120194" t="s">
        <v>1122</v>
      </c>
      <c r="I120194">
        <v>1</v>
      </c>
      <c r="J120194" t="s">
        <v>1370</v>
      </c>
      <c r="K120194">
        <v>21.49</v>
      </c>
      <c r="L120194" t="s">
        <v>1521</v>
      </c>
      <c r="M120194" t="s">
        <v>1771</v>
      </c>
      <c r="N120194">
        <v>1.7192000000000001</v>
      </c>
      <c r="O120194">
        <v>0.53725000000000001</v>
      </c>
    </row>
    <row r="120195" spans="1:15" x14ac:dyDescent="0.25">
      <c r="A120195" s="1">
        <v>120193</v>
      </c>
      <c r="B120195">
        <v>120194</v>
      </c>
      <c r="C120195">
        <v>922</v>
      </c>
      <c r="D120195">
        <v>20920</v>
      </c>
      <c r="F120195">
        <v>1</v>
      </c>
      <c r="G120195">
        <v>1</v>
      </c>
      <c r="H120195" t="s">
        <v>1122</v>
      </c>
      <c r="I120195">
        <v>1</v>
      </c>
      <c r="J120195" t="s">
        <v>1361</v>
      </c>
      <c r="K120195">
        <v>3.99</v>
      </c>
      <c r="L120195" t="s">
        <v>1517</v>
      </c>
      <c r="M120195" t="s">
        <v>1762</v>
      </c>
      <c r="N120195">
        <v>0.31919999999999998</v>
      </c>
      <c r="O120195">
        <v>9.9750000000000005E-2</v>
      </c>
    </row>
    <row r="120196" spans="1:15" x14ac:dyDescent="0.25">
      <c r="A120196" s="1">
        <v>120194</v>
      </c>
      <c r="B120196">
        <v>120195</v>
      </c>
      <c r="C120196">
        <v>873</v>
      </c>
      <c r="D120196">
        <v>20920</v>
      </c>
      <c r="F120196">
        <v>1</v>
      </c>
      <c r="G120196">
        <v>1</v>
      </c>
      <c r="H120196" t="s">
        <v>1122</v>
      </c>
      <c r="I120196">
        <v>1</v>
      </c>
      <c r="J120196" t="s">
        <v>1380</v>
      </c>
      <c r="K120196">
        <v>2.29</v>
      </c>
      <c r="L120196" t="s">
        <v>1510</v>
      </c>
      <c r="M120196" t="s">
        <v>1782</v>
      </c>
      <c r="N120196">
        <v>0.1832</v>
      </c>
      <c r="O120196">
        <v>5.7250000000000002E-2</v>
      </c>
    </row>
    <row r="120197" spans="1:15" x14ac:dyDescent="0.25">
      <c r="A120197" s="1">
        <v>120195</v>
      </c>
      <c r="B120197">
        <v>120196</v>
      </c>
      <c r="C120197">
        <v>922</v>
      </c>
      <c r="D120197">
        <v>22660</v>
      </c>
      <c r="F120197">
        <v>1</v>
      </c>
      <c r="G120197">
        <v>1</v>
      </c>
      <c r="H120197" t="s">
        <v>1122</v>
      </c>
      <c r="I120197">
        <v>1</v>
      </c>
      <c r="J120197" t="s">
        <v>1361</v>
      </c>
      <c r="K120197">
        <v>3.99</v>
      </c>
      <c r="L120197" t="s">
        <v>1517</v>
      </c>
      <c r="M120197" t="s">
        <v>1762</v>
      </c>
      <c r="N120197">
        <v>0.31919999999999998</v>
      </c>
      <c r="O120197">
        <v>9.9750000000000005E-2</v>
      </c>
    </row>
    <row r="120198" spans="1:15" x14ac:dyDescent="0.25">
      <c r="A120198" s="1">
        <v>120196</v>
      </c>
      <c r="B120198">
        <v>120197</v>
      </c>
      <c r="C120198">
        <v>934</v>
      </c>
      <c r="D120198">
        <v>14175</v>
      </c>
      <c r="F120198">
        <v>1</v>
      </c>
      <c r="G120198">
        <v>1</v>
      </c>
      <c r="H120198" t="s">
        <v>1122</v>
      </c>
      <c r="I120198">
        <v>1</v>
      </c>
      <c r="J120198" t="s">
        <v>1367</v>
      </c>
      <c r="K120198">
        <v>28.99</v>
      </c>
      <c r="L120198" t="s">
        <v>1520</v>
      </c>
      <c r="M120198" t="s">
        <v>1768</v>
      </c>
      <c r="N120198">
        <v>2.3191999999999999</v>
      </c>
      <c r="O120198">
        <v>0.72475000000000001</v>
      </c>
    </row>
    <row r="120199" spans="1:15" x14ac:dyDescent="0.25">
      <c r="A120199" s="1">
        <v>120197</v>
      </c>
      <c r="B120199">
        <v>120198</v>
      </c>
      <c r="C120199">
        <v>923</v>
      </c>
      <c r="D120199">
        <v>14175</v>
      </c>
      <c r="F120199">
        <v>1</v>
      </c>
      <c r="G120199">
        <v>1</v>
      </c>
      <c r="H120199" t="s">
        <v>1122</v>
      </c>
      <c r="I120199">
        <v>1</v>
      </c>
      <c r="J120199" t="s">
        <v>1359</v>
      </c>
      <c r="K120199">
        <v>4.99</v>
      </c>
      <c r="L120199" t="s">
        <v>1489</v>
      </c>
      <c r="M120199" t="s">
        <v>1760</v>
      </c>
      <c r="N120199">
        <v>0.3992</v>
      </c>
      <c r="O120199">
        <v>0.12475</v>
      </c>
    </row>
    <row r="120200" spans="1:15" x14ac:dyDescent="0.25">
      <c r="A120200" s="1">
        <v>120198</v>
      </c>
      <c r="B120200">
        <v>120199</v>
      </c>
      <c r="C120200">
        <v>873</v>
      </c>
      <c r="D120200">
        <v>14175</v>
      </c>
      <c r="F120200">
        <v>1</v>
      </c>
      <c r="G120200">
        <v>1</v>
      </c>
      <c r="H120200" t="s">
        <v>1122</v>
      </c>
      <c r="I120200">
        <v>1</v>
      </c>
      <c r="J120200" t="s">
        <v>1380</v>
      </c>
      <c r="K120200">
        <v>2.29</v>
      </c>
      <c r="L120200" t="s">
        <v>1510</v>
      </c>
      <c r="M120200" t="s">
        <v>1782</v>
      </c>
      <c r="N120200">
        <v>0.1832</v>
      </c>
      <c r="O120200">
        <v>5.7250000000000002E-2</v>
      </c>
    </row>
    <row r="120201" spans="1:15" x14ac:dyDescent="0.25">
      <c r="A120201" s="1">
        <v>120199</v>
      </c>
      <c r="B120201">
        <v>120200</v>
      </c>
      <c r="C120201">
        <v>930</v>
      </c>
      <c r="D120201">
        <v>12196</v>
      </c>
      <c r="F120201">
        <v>1</v>
      </c>
      <c r="G120201">
        <v>1</v>
      </c>
      <c r="H120201" t="s">
        <v>1122</v>
      </c>
      <c r="I120201">
        <v>1</v>
      </c>
      <c r="J120201" t="s">
        <v>1365</v>
      </c>
      <c r="K120201">
        <v>35</v>
      </c>
      <c r="L120201" t="s">
        <v>1519</v>
      </c>
      <c r="M120201" t="s">
        <v>1766</v>
      </c>
      <c r="N120201">
        <v>2.8</v>
      </c>
      <c r="O120201">
        <v>0.875</v>
      </c>
    </row>
    <row r="120202" spans="1:15" x14ac:dyDescent="0.25">
      <c r="A120202" s="1">
        <v>120200</v>
      </c>
      <c r="B120202">
        <v>120201</v>
      </c>
      <c r="C120202">
        <v>930</v>
      </c>
      <c r="D120202">
        <v>13491</v>
      </c>
      <c r="F120202">
        <v>1</v>
      </c>
      <c r="G120202">
        <v>1</v>
      </c>
      <c r="H120202" t="s">
        <v>1122</v>
      </c>
      <c r="I120202">
        <v>1</v>
      </c>
      <c r="J120202" t="s">
        <v>1365</v>
      </c>
      <c r="K120202">
        <v>35</v>
      </c>
      <c r="L120202" t="s">
        <v>1519</v>
      </c>
      <c r="M120202" t="s">
        <v>1766</v>
      </c>
      <c r="N120202">
        <v>2.8</v>
      </c>
      <c r="O120202">
        <v>0.875</v>
      </c>
    </row>
    <row r="120203" spans="1:15" x14ac:dyDescent="0.25">
      <c r="A120203" s="1">
        <v>120201</v>
      </c>
      <c r="B120203">
        <v>120202</v>
      </c>
      <c r="C120203">
        <v>921</v>
      </c>
      <c r="D120203">
        <v>13491</v>
      </c>
      <c r="F120203">
        <v>1</v>
      </c>
      <c r="G120203">
        <v>1</v>
      </c>
      <c r="H120203" t="s">
        <v>1122</v>
      </c>
      <c r="I120203">
        <v>1</v>
      </c>
      <c r="J120203" t="s">
        <v>1359</v>
      </c>
      <c r="K120203">
        <v>4.99</v>
      </c>
      <c r="L120203" t="s">
        <v>1489</v>
      </c>
      <c r="M120203" t="s">
        <v>1760</v>
      </c>
      <c r="N120203">
        <v>0.3992</v>
      </c>
      <c r="O120203">
        <v>0.12475</v>
      </c>
    </row>
    <row r="120204" spans="1:15" x14ac:dyDescent="0.25">
      <c r="A120204" s="1">
        <v>120202</v>
      </c>
      <c r="B120204">
        <v>120203</v>
      </c>
      <c r="C120204">
        <v>878</v>
      </c>
      <c r="D120204">
        <v>13491</v>
      </c>
      <c r="F120204">
        <v>1</v>
      </c>
      <c r="G120204">
        <v>1</v>
      </c>
      <c r="H120204" t="s">
        <v>1122</v>
      </c>
      <c r="I120204">
        <v>1</v>
      </c>
      <c r="J120204" t="s">
        <v>1374</v>
      </c>
      <c r="K120204">
        <v>21.98</v>
      </c>
      <c r="L120204" t="s">
        <v>1523</v>
      </c>
      <c r="M120204" t="s">
        <v>1775</v>
      </c>
      <c r="N120204">
        <v>1.7584</v>
      </c>
      <c r="O120204">
        <v>0.54949999999999999</v>
      </c>
    </row>
    <row r="120205" spans="1:15" x14ac:dyDescent="0.25">
      <c r="A120205" s="1">
        <v>120203</v>
      </c>
      <c r="B120205">
        <v>120204</v>
      </c>
      <c r="C120205">
        <v>707</v>
      </c>
      <c r="D120205">
        <v>13491</v>
      </c>
      <c r="F120205">
        <v>1</v>
      </c>
      <c r="G120205">
        <v>1</v>
      </c>
      <c r="H120205" t="s">
        <v>1122</v>
      </c>
      <c r="I120205">
        <v>1</v>
      </c>
      <c r="J120205" t="s">
        <v>1356</v>
      </c>
      <c r="K120205">
        <v>34.99</v>
      </c>
      <c r="L120205" t="s">
        <v>1430</v>
      </c>
      <c r="M120205" t="s">
        <v>1757</v>
      </c>
      <c r="N120205">
        <v>2.7991999999999999</v>
      </c>
      <c r="O120205">
        <v>0.87475000000000003</v>
      </c>
    </row>
    <row r="120206" spans="1:15" x14ac:dyDescent="0.25">
      <c r="A120206" s="1">
        <v>120204</v>
      </c>
      <c r="B120206">
        <v>120205</v>
      </c>
      <c r="C120206">
        <v>858</v>
      </c>
      <c r="D120206">
        <v>13491</v>
      </c>
      <c r="F120206">
        <v>1</v>
      </c>
      <c r="G120206">
        <v>1</v>
      </c>
      <c r="H120206" t="s">
        <v>1122</v>
      </c>
      <c r="I120206">
        <v>1</v>
      </c>
      <c r="J120206" t="s">
        <v>1371</v>
      </c>
      <c r="K120206">
        <v>24.49</v>
      </c>
      <c r="L120206" t="s">
        <v>1456</v>
      </c>
      <c r="M120206" t="s">
        <v>1772</v>
      </c>
      <c r="N120206">
        <v>1.9592000000000001</v>
      </c>
      <c r="O120206">
        <v>0.61224999999999996</v>
      </c>
    </row>
    <row r="120207" spans="1:15" x14ac:dyDescent="0.25">
      <c r="A120207" s="1">
        <v>120205</v>
      </c>
      <c r="B120207">
        <v>120206</v>
      </c>
      <c r="C120207">
        <v>870</v>
      </c>
      <c r="D120207">
        <v>11349</v>
      </c>
      <c r="F120207">
        <v>1</v>
      </c>
      <c r="G120207">
        <v>1</v>
      </c>
      <c r="H120207" t="s">
        <v>1122</v>
      </c>
      <c r="I120207">
        <v>1</v>
      </c>
      <c r="J120207" t="s">
        <v>1359</v>
      </c>
      <c r="K120207">
        <v>4.99</v>
      </c>
      <c r="L120207" t="s">
        <v>1489</v>
      </c>
      <c r="M120207" t="s">
        <v>1760</v>
      </c>
      <c r="N120207">
        <v>0.3992</v>
      </c>
      <c r="O120207">
        <v>0.12475</v>
      </c>
    </row>
    <row r="120208" spans="1:15" x14ac:dyDescent="0.25">
      <c r="A120208" s="1">
        <v>120206</v>
      </c>
      <c r="B120208">
        <v>120207</v>
      </c>
      <c r="C120208">
        <v>872</v>
      </c>
      <c r="D120208">
        <v>11349</v>
      </c>
      <c r="F120208">
        <v>1</v>
      </c>
      <c r="G120208">
        <v>1</v>
      </c>
      <c r="H120208" t="s">
        <v>1122</v>
      </c>
      <c r="I120208">
        <v>1</v>
      </c>
      <c r="J120208" t="s">
        <v>1354</v>
      </c>
      <c r="K120208">
        <v>8.99</v>
      </c>
      <c r="L120208" t="s">
        <v>1506</v>
      </c>
      <c r="M120208" t="s">
        <v>1755</v>
      </c>
      <c r="N120208">
        <v>0.71919999999999995</v>
      </c>
      <c r="O120208">
        <v>0.22475000000000001</v>
      </c>
    </row>
    <row r="120209" spans="1:15" x14ac:dyDescent="0.25">
      <c r="A120209" s="1">
        <v>120207</v>
      </c>
      <c r="B120209">
        <v>120208</v>
      </c>
      <c r="C120209">
        <v>882</v>
      </c>
      <c r="D120209">
        <v>11349</v>
      </c>
      <c r="F120209">
        <v>1</v>
      </c>
      <c r="G120209">
        <v>1</v>
      </c>
      <c r="H120209" t="s">
        <v>1122</v>
      </c>
      <c r="I120209">
        <v>1</v>
      </c>
      <c r="J120209" t="s">
        <v>1378</v>
      </c>
      <c r="K120209">
        <v>53.99</v>
      </c>
      <c r="L120209" t="s">
        <v>1484</v>
      </c>
      <c r="M120209" t="s">
        <v>1780</v>
      </c>
      <c r="N120209">
        <v>4.3192000000000004</v>
      </c>
      <c r="O120209">
        <v>1.34975</v>
      </c>
    </row>
    <row r="120210" spans="1:15" x14ac:dyDescent="0.25">
      <c r="A120210" s="1">
        <v>120208</v>
      </c>
      <c r="B120210">
        <v>120209</v>
      </c>
      <c r="C120210">
        <v>874</v>
      </c>
      <c r="D120210">
        <v>19220</v>
      </c>
      <c r="F120210">
        <v>1</v>
      </c>
      <c r="G120210">
        <v>1</v>
      </c>
      <c r="H120210" t="s">
        <v>1122</v>
      </c>
      <c r="I120210">
        <v>1</v>
      </c>
      <c r="J120210" t="s">
        <v>1354</v>
      </c>
      <c r="K120210">
        <v>8.99</v>
      </c>
      <c r="L120210" t="s">
        <v>1506</v>
      </c>
      <c r="M120210" t="s">
        <v>1755</v>
      </c>
      <c r="N120210">
        <v>0.71919999999999995</v>
      </c>
      <c r="O120210">
        <v>0.22475000000000001</v>
      </c>
    </row>
    <row r="120211" spans="1:15" x14ac:dyDescent="0.25">
      <c r="A120211" s="1">
        <v>120209</v>
      </c>
      <c r="B120211">
        <v>120210</v>
      </c>
      <c r="C120211">
        <v>878</v>
      </c>
      <c r="D120211">
        <v>19220</v>
      </c>
      <c r="F120211">
        <v>1</v>
      </c>
      <c r="G120211">
        <v>1</v>
      </c>
      <c r="H120211" t="s">
        <v>1122</v>
      </c>
      <c r="I120211">
        <v>1</v>
      </c>
      <c r="J120211" t="s">
        <v>1374</v>
      </c>
      <c r="K120211">
        <v>21.98</v>
      </c>
      <c r="L120211" t="s">
        <v>1523</v>
      </c>
      <c r="M120211" t="s">
        <v>1775</v>
      </c>
      <c r="N120211">
        <v>1.7584</v>
      </c>
      <c r="O120211">
        <v>0.54949999999999999</v>
      </c>
    </row>
    <row r="120212" spans="1:15" x14ac:dyDescent="0.25">
      <c r="A120212" s="1">
        <v>120210</v>
      </c>
      <c r="B120212">
        <v>120211</v>
      </c>
      <c r="C120212">
        <v>931</v>
      </c>
      <c r="D120212">
        <v>19583</v>
      </c>
      <c r="F120212">
        <v>1</v>
      </c>
      <c r="G120212">
        <v>1</v>
      </c>
      <c r="H120212" t="s">
        <v>1123</v>
      </c>
      <c r="I120212">
        <v>1</v>
      </c>
      <c r="J120212" t="s">
        <v>1370</v>
      </c>
      <c r="K120212">
        <v>21.49</v>
      </c>
      <c r="L120212" t="s">
        <v>1521</v>
      </c>
      <c r="M120212" t="s">
        <v>1771</v>
      </c>
      <c r="N120212">
        <v>1.7192000000000001</v>
      </c>
      <c r="O120212">
        <v>0.53725000000000001</v>
      </c>
    </row>
    <row r="120213" spans="1:15" x14ac:dyDescent="0.25">
      <c r="A120213" s="1">
        <v>120211</v>
      </c>
      <c r="B120213">
        <v>120212</v>
      </c>
      <c r="C120213">
        <v>931</v>
      </c>
      <c r="D120213">
        <v>18748</v>
      </c>
      <c r="F120213">
        <v>1</v>
      </c>
      <c r="G120213">
        <v>1</v>
      </c>
      <c r="H120213" t="s">
        <v>1123</v>
      </c>
      <c r="I120213">
        <v>1</v>
      </c>
      <c r="J120213" t="s">
        <v>1370</v>
      </c>
      <c r="K120213">
        <v>21.49</v>
      </c>
      <c r="L120213" t="s">
        <v>1521</v>
      </c>
      <c r="M120213" t="s">
        <v>1771</v>
      </c>
      <c r="N120213">
        <v>1.7192000000000001</v>
      </c>
      <c r="O120213">
        <v>0.53725000000000001</v>
      </c>
    </row>
    <row r="120214" spans="1:15" x14ac:dyDescent="0.25">
      <c r="A120214" s="1">
        <v>120212</v>
      </c>
      <c r="B120214">
        <v>120213</v>
      </c>
      <c r="C120214">
        <v>922</v>
      </c>
      <c r="D120214">
        <v>18748</v>
      </c>
      <c r="F120214">
        <v>1</v>
      </c>
      <c r="G120214">
        <v>1</v>
      </c>
      <c r="H120214" t="s">
        <v>1123</v>
      </c>
      <c r="I120214">
        <v>1</v>
      </c>
      <c r="J120214" t="s">
        <v>1361</v>
      </c>
      <c r="K120214">
        <v>3.99</v>
      </c>
      <c r="L120214" t="s">
        <v>1517</v>
      </c>
      <c r="M120214" t="s">
        <v>1762</v>
      </c>
      <c r="N120214">
        <v>0.31919999999999998</v>
      </c>
      <c r="O120214">
        <v>9.9750000000000005E-2</v>
      </c>
    </row>
    <row r="120215" spans="1:15" x14ac:dyDescent="0.25">
      <c r="A120215" s="1">
        <v>120213</v>
      </c>
      <c r="B120215">
        <v>120214</v>
      </c>
      <c r="C120215">
        <v>707</v>
      </c>
      <c r="D120215">
        <v>18748</v>
      </c>
      <c r="F120215">
        <v>1</v>
      </c>
      <c r="G120215">
        <v>1</v>
      </c>
      <c r="H120215" t="s">
        <v>1123</v>
      </c>
      <c r="I120215">
        <v>1</v>
      </c>
      <c r="J120215" t="s">
        <v>1356</v>
      </c>
      <c r="K120215">
        <v>34.99</v>
      </c>
      <c r="L120215" t="s">
        <v>1430</v>
      </c>
      <c r="M120215" t="s">
        <v>1757</v>
      </c>
      <c r="N120215">
        <v>2.7991999999999999</v>
      </c>
      <c r="O120215">
        <v>0.87475000000000003</v>
      </c>
    </row>
    <row r="120216" spans="1:15" x14ac:dyDescent="0.25">
      <c r="A120216" s="1">
        <v>120214</v>
      </c>
      <c r="B120216">
        <v>120215</v>
      </c>
      <c r="C120216">
        <v>921</v>
      </c>
      <c r="D120216">
        <v>25295</v>
      </c>
      <c r="F120216">
        <v>1</v>
      </c>
      <c r="G120216">
        <v>1</v>
      </c>
      <c r="H120216" t="s">
        <v>1123</v>
      </c>
      <c r="I120216">
        <v>1</v>
      </c>
      <c r="J120216" t="s">
        <v>1359</v>
      </c>
      <c r="K120216">
        <v>4.99</v>
      </c>
      <c r="L120216" t="s">
        <v>1489</v>
      </c>
      <c r="M120216" t="s">
        <v>1760</v>
      </c>
      <c r="N120216">
        <v>0.3992</v>
      </c>
      <c r="O120216">
        <v>0.12475</v>
      </c>
    </row>
    <row r="120217" spans="1:15" x14ac:dyDescent="0.25">
      <c r="A120217" s="1">
        <v>120215</v>
      </c>
      <c r="B120217">
        <v>120216</v>
      </c>
      <c r="C120217">
        <v>711</v>
      </c>
      <c r="D120217">
        <v>25295</v>
      </c>
      <c r="F120217">
        <v>1</v>
      </c>
      <c r="G120217">
        <v>1</v>
      </c>
      <c r="H120217" t="s">
        <v>1123</v>
      </c>
      <c r="I120217">
        <v>1</v>
      </c>
      <c r="J120217" t="s">
        <v>1356</v>
      </c>
      <c r="K120217">
        <v>34.99</v>
      </c>
      <c r="L120217" t="s">
        <v>1430</v>
      </c>
      <c r="M120217" t="s">
        <v>1757</v>
      </c>
      <c r="N120217">
        <v>2.7991999999999999</v>
      </c>
      <c r="O120217">
        <v>0.87475000000000003</v>
      </c>
    </row>
    <row r="120218" spans="1:15" x14ac:dyDescent="0.25">
      <c r="A120218" s="1">
        <v>120216</v>
      </c>
      <c r="B120218">
        <v>120217</v>
      </c>
      <c r="C120218">
        <v>922</v>
      </c>
      <c r="D120218">
        <v>25907</v>
      </c>
      <c r="F120218">
        <v>1</v>
      </c>
      <c r="G120218">
        <v>1</v>
      </c>
      <c r="H120218" t="s">
        <v>1123</v>
      </c>
      <c r="I120218">
        <v>1</v>
      </c>
      <c r="J120218" t="s">
        <v>1361</v>
      </c>
      <c r="K120218">
        <v>3.99</v>
      </c>
      <c r="L120218" t="s">
        <v>1517</v>
      </c>
      <c r="M120218" t="s">
        <v>1762</v>
      </c>
      <c r="N120218">
        <v>0.31919999999999998</v>
      </c>
      <c r="O120218">
        <v>9.9750000000000005E-2</v>
      </c>
    </row>
    <row r="120219" spans="1:15" x14ac:dyDescent="0.25">
      <c r="A120219" s="1">
        <v>120217</v>
      </c>
      <c r="B120219">
        <v>120218</v>
      </c>
      <c r="C120219">
        <v>873</v>
      </c>
      <c r="D120219">
        <v>25907</v>
      </c>
      <c r="F120219">
        <v>1</v>
      </c>
      <c r="G120219">
        <v>1</v>
      </c>
      <c r="H120219" t="s">
        <v>1123</v>
      </c>
      <c r="I120219">
        <v>1</v>
      </c>
      <c r="J120219" t="s">
        <v>1380</v>
      </c>
      <c r="K120219">
        <v>2.29</v>
      </c>
      <c r="L120219" t="s">
        <v>1510</v>
      </c>
      <c r="M120219" t="s">
        <v>1782</v>
      </c>
      <c r="N120219">
        <v>0.1832</v>
      </c>
      <c r="O120219">
        <v>5.7250000000000002E-2</v>
      </c>
    </row>
    <row r="120220" spans="1:15" x14ac:dyDescent="0.25">
      <c r="A120220" s="1">
        <v>120218</v>
      </c>
      <c r="B120220">
        <v>120219</v>
      </c>
      <c r="C120220">
        <v>870</v>
      </c>
      <c r="D120220">
        <v>24495</v>
      </c>
      <c r="F120220">
        <v>1</v>
      </c>
      <c r="G120220">
        <v>1</v>
      </c>
      <c r="H120220" t="s">
        <v>1123</v>
      </c>
      <c r="I120220">
        <v>1</v>
      </c>
      <c r="J120220" t="s">
        <v>1359</v>
      </c>
      <c r="K120220">
        <v>4.99</v>
      </c>
      <c r="L120220" t="s">
        <v>1489</v>
      </c>
      <c r="M120220" t="s">
        <v>1760</v>
      </c>
      <c r="N120220">
        <v>0.3992</v>
      </c>
      <c r="O120220">
        <v>0.12475</v>
      </c>
    </row>
    <row r="120221" spans="1:15" x14ac:dyDescent="0.25">
      <c r="A120221" s="1">
        <v>120219</v>
      </c>
      <c r="B120221">
        <v>120220</v>
      </c>
      <c r="C120221">
        <v>871</v>
      </c>
      <c r="D120221">
        <v>24495</v>
      </c>
      <c r="F120221">
        <v>1</v>
      </c>
      <c r="G120221">
        <v>1</v>
      </c>
      <c r="H120221" t="s">
        <v>1123</v>
      </c>
      <c r="I120221">
        <v>1</v>
      </c>
      <c r="J120221" t="s">
        <v>1358</v>
      </c>
      <c r="K120221">
        <v>9.99</v>
      </c>
      <c r="L120221" t="s">
        <v>1515</v>
      </c>
      <c r="M120221" t="s">
        <v>1759</v>
      </c>
      <c r="N120221">
        <v>0.79920000000000002</v>
      </c>
      <c r="O120221">
        <v>0.24975</v>
      </c>
    </row>
    <row r="120222" spans="1:15" x14ac:dyDescent="0.25">
      <c r="A120222" s="1">
        <v>120220</v>
      </c>
      <c r="B120222">
        <v>120221</v>
      </c>
      <c r="C120222">
        <v>711</v>
      </c>
      <c r="D120222">
        <v>15230</v>
      </c>
      <c r="F120222">
        <v>1</v>
      </c>
      <c r="G120222">
        <v>1</v>
      </c>
      <c r="H120222" t="s">
        <v>1123</v>
      </c>
      <c r="I120222">
        <v>1</v>
      </c>
      <c r="J120222" t="s">
        <v>1356</v>
      </c>
      <c r="K120222">
        <v>34.99</v>
      </c>
      <c r="L120222" t="s">
        <v>1430</v>
      </c>
      <c r="M120222" t="s">
        <v>1757</v>
      </c>
      <c r="N120222">
        <v>2.7991999999999999</v>
      </c>
      <c r="O120222">
        <v>0.87475000000000003</v>
      </c>
    </row>
    <row r="120223" spans="1:15" x14ac:dyDescent="0.25">
      <c r="A120223" s="1">
        <v>120221</v>
      </c>
      <c r="B120223">
        <v>120222</v>
      </c>
      <c r="C120223">
        <v>715</v>
      </c>
      <c r="D120223">
        <v>15230</v>
      </c>
      <c r="F120223">
        <v>1</v>
      </c>
      <c r="G120223">
        <v>1</v>
      </c>
      <c r="H120223" t="s">
        <v>1123</v>
      </c>
      <c r="I120223">
        <v>1</v>
      </c>
      <c r="J120223" t="s">
        <v>1363</v>
      </c>
      <c r="K120223">
        <v>49.99</v>
      </c>
      <c r="L120223" t="s">
        <v>1427</v>
      </c>
      <c r="M120223" t="s">
        <v>1764</v>
      </c>
      <c r="N120223">
        <v>3.9992000000000001</v>
      </c>
      <c r="O120223">
        <v>1.2497499999999999</v>
      </c>
    </row>
    <row r="120224" spans="1:15" x14ac:dyDescent="0.25">
      <c r="A120224" s="1">
        <v>120222</v>
      </c>
      <c r="B120224">
        <v>120223</v>
      </c>
      <c r="C120224">
        <v>712</v>
      </c>
      <c r="D120224">
        <v>15230</v>
      </c>
      <c r="F120224">
        <v>1</v>
      </c>
      <c r="G120224">
        <v>1</v>
      </c>
      <c r="H120224" t="s">
        <v>1123</v>
      </c>
      <c r="I120224">
        <v>1</v>
      </c>
      <c r="J120224" t="s">
        <v>1354</v>
      </c>
      <c r="K120224">
        <v>8.99</v>
      </c>
      <c r="L120224" t="s">
        <v>1429</v>
      </c>
      <c r="M120224" t="s">
        <v>1778</v>
      </c>
      <c r="N120224">
        <v>0.71919999999999995</v>
      </c>
      <c r="O120224">
        <v>0.22475000000000001</v>
      </c>
    </row>
    <row r="120225" spans="1:15" x14ac:dyDescent="0.25">
      <c r="A120225" s="1">
        <v>120223</v>
      </c>
      <c r="B120225">
        <v>120224</v>
      </c>
      <c r="C120225">
        <v>934</v>
      </c>
      <c r="D120225">
        <v>19581</v>
      </c>
      <c r="F120225">
        <v>1</v>
      </c>
      <c r="G120225">
        <v>1</v>
      </c>
      <c r="H120225" t="s">
        <v>1123</v>
      </c>
      <c r="I120225">
        <v>1</v>
      </c>
      <c r="J120225" t="s">
        <v>1367</v>
      </c>
      <c r="K120225">
        <v>28.99</v>
      </c>
      <c r="L120225" t="s">
        <v>1520</v>
      </c>
      <c r="M120225" t="s">
        <v>1768</v>
      </c>
      <c r="N120225">
        <v>2.3191999999999999</v>
      </c>
      <c r="O120225">
        <v>0.72475000000000001</v>
      </c>
    </row>
    <row r="120226" spans="1:15" x14ac:dyDescent="0.25">
      <c r="A120226" s="1">
        <v>120224</v>
      </c>
      <c r="B120226">
        <v>120225</v>
      </c>
      <c r="C120226">
        <v>923</v>
      </c>
      <c r="D120226">
        <v>19581</v>
      </c>
      <c r="F120226">
        <v>1</v>
      </c>
      <c r="G120226">
        <v>1</v>
      </c>
      <c r="H120226" t="s">
        <v>1123</v>
      </c>
      <c r="I120226">
        <v>1</v>
      </c>
      <c r="J120226" t="s">
        <v>1359</v>
      </c>
      <c r="K120226">
        <v>4.99</v>
      </c>
      <c r="L120226" t="s">
        <v>1489</v>
      </c>
      <c r="M120226" t="s">
        <v>1760</v>
      </c>
      <c r="N120226">
        <v>0.3992</v>
      </c>
      <c r="O120226">
        <v>0.12475</v>
      </c>
    </row>
    <row r="120227" spans="1:15" x14ac:dyDescent="0.25">
      <c r="A120227" s="1">
        <v>120225</v>
      </c>
      <c r="B120227">
        <v>120226</v>
      </c>
      <c r="C120227">
        <v>884</v>
      </c>
      <c r="D120227">
        <v>19581</v>
      </c>
      <c r="F120227">
        <v>1</v>
      </c>
      <c r="G120227">
        <v>1</v>
      </c>
      <c r="H120227" t="s">
        <v>1123</v>
      </c>
      <c r="I120227">
        <v>1</v>
      </c>
      <c r="J120227" t="s">
        <v>1378</v>
      </c>
      <c r="K120227">
        <v>53.99</v>
      </c>
      <c r="L120227" t="s">
        <v>1484</v>
      </c>
      <c r="M120227" t="s">
        <v>1780</v>
      </c>
      <c r="N120227">
        <v>4.3192000000000004</v>
      </c>
      <c r="O120227">
        <v>1.34975</v>
      </c>
    </row>
    <row r="120228" spans="1:15" x14ac:dyDescent="0.25">
      <c r="A120228" s="1">
        <v>120226</v>
      </c>
      <c r="B120228">
        <v>120227</v>
      </c>
      <c r="C120228">
        <v>922</v>
      </c>
      <c r="D120228">
        <v>11023</v>
      </c>
      <c r="F120228">
        <v>1</v>
      </c>
      <c r="G120228">
        <v>1</v>
      </c>
      <c r="H120228" t="s">
        <v>1123</v>
      </c>
      <c r="I120228">
        <v>1</v>
      </c>
      <c r="J120228" t="s">
        <v>1361</v>
      </c>
      <c r="K120228">
        <v>3.99</v>
      </c>
      <c r="L120228" t="s">
        <v>1517</v>
      </c>
      <c r="M120228" t="s">
        <v>1762</v>
      </c>
      <c r="N120228">
        <v>0.31919999999999998</v>
      </c>
      <c r="O120228">
        <v>9.9750000000000005E-2</v>
      </c>
    </row>
    <row r="120229" spans="1:15" x14ac:dyDescent="0.25">
      <c r="A120229" s="1">
        <v>120227</v>
      </c>
      <c r="B120229">
        <v>120228</v>
      </c>
      <c r="C120229">
        <v>873</v>
      </c>
      <c r="D120229">
        <v>11023</v>
      </c>
      <c r="F120229">
        <v>1</v>
      </c>
      <c r="G120229">
        <v>1</v>
      </c>
      <c r="H120229" t="s">
        <v>1123</v>
      </c>
      <c r="I120229">
        <v>1</v>
      </c>
      <c r="J120229" t="s">
        <v>1380</v>
      </c>
      <c r="K120229">
        <v>2.29</v>
      </c>
      <c r="L120229" t="s">
        <v>1510</v>
      </c>
      <c r="M120229" t="s">
        <v>1782</v>
      </c>
      <c r="N120229">
        <v>0.1832</v>
      </c>
      <c r="O120229">
        <v>5.7250000000000002E-2</v>
      </c>
    </row>
    <row r="120230" spans="1:15" x14ac:dyDescent="0.25">
      <c r="A120230" s="1">
        <v>120228</v>
      </c>
      <c r="B120230">
        <v>120229</v>
      </c>
      <c r="C120230">
        <v>931</v>
      </c>
      <c r="D120230">
        <v>26781</v>
      </c>
      <c r="F120230">
        <v>1</v>
      </c>
      <c r="G120230">
        <v>1</v>
      </c>
      <c r="H120230" t="s">
        <v>1123</v>
      </c>
      <c r="I120230">
        <v>1</v>
      </c>
      <c r="J120230" t="s">
        <v>1370</v>
      </c>
      <c r="K120230">
        <v>21.49</v>
      </c>
      <c r="L120230" t="s">
        <v>1521</v>
      </c>
      <c r="M120230" t="s">
        <v>1771</v>
      </c>
      <c r="N120230">
        <v>1.7192000000000001</v>
      </c>
      <c r="O120230">
        <v>0.53725000000000001</v>
      </c>
    </row>
    <row r="120231" spans="1:15" x14ac:dyDescent="0.25">
      <c r="A120231" s="1">
        <v>120229</v>
      </c>
      <c r="B120231">
        <v>120230</v>
      </c>
      <c r="C120231">
        <v>922</v>
      </c>
      <c r="D120231">
        <v>26781</v>
      </c>
      <c r="F120231">
        <v>1</v>
      </c>
      <c r="G120231">
        <v>1</v>
      </c>
      <c r="H120231" t="s">
        <v>1123</v>
      </c>
      <c r="I120231">
        <v>1</v>
      </c>
      <c r="J120231" t="s">
        <v>1361</v>
      </c>
      <c r="K120231">
        <v>3.99</v>
      </c>
      <c r="L120231" t="s">
        <v>1517</v>
      </c>
      <c r="M120231" t="s">
        <v>1762</v>
      </c>
      <c r="N120231">
        <v>0.31919999999999998</v>
      </c>
      <c r="O120231">
        <v>9.9750000000000005E-2</v>
      </c>
    </row>
    <row r="120232" spans="1:15" x14ac:dyDescent="0.25">
      <c r="A120232" s="1">
        <v>120230</v>
      </c>
      <c r="B120232">
        <v>120231</v>
      </c>
      <c r="C120232">
        <v>711</v>
      </c>
      <c r="D120232">
        <v>26781</v>
      </c>
      <c r="F120232">
        <v>1</v>
      </c>
      <c r="G120232">
        <v>1</v>
      </c>
      <c r="H120232" t="s">
        <v>1123</v>
      </c>
      <c r="I120232">
        <v>1</v>
      </c>
      <c r="J120232" t="s">
        <v>1356</v>
      </c>
      <c r="K120232">
        <v>34.99</v>
      </c>
      <c r="L120232" t="s">
        <v>1430</v>
      </c>
      <c r="M120232" t="s">
        <v>1757</v>
      </c>
      <c r="N120232">
        <v>2.7991999999999999</v>
      </c>
      <c r="O120232">
        <v>0.87475000000000003</v>
      </c>
    </row>
    <row r="120233" spans="1:15" x14ac:dyDescent="0.25">
      <c r="A120233" s="1">
        <v>120231</v>
      </c>
      <c r="B120233">
        <v>120232</v>
      </c>
      <c r="C120233">
        <v>713</v>
      </c>
      <c r="D120233">
        <v>26781</v>
      </c>
      <c r="F120233">
        <v>1</v>
      </c>
      <c r="G120233">
        <v>1</v>
      </c>
      <c r="H120233" t="s">
        <v>1123</v>
      </c>
      <c r="I120233">
        <v>1</v>
      </c>
      <c r="J120233" t="s">
        <v>1363</v>
      </c>
      <c r="K120233">
        <v>49.99</v>
      </c>
      <c r="L120233" t="s">
        <v>1427</v>
      </c>
      <c r="M120233" t="s">
        <v>1764</v>
      </c>
      <c r="N120233">
        <v>3.9992000000000001</v>
      </c>
      <c r="O120233">
        <v>1.2497499999999999</v>
      </c>
    </row>
    <row r="120234" spans="1:15" x14ac:dyDescent="0.25">
      <c r="A120234" s="1">
        <v>120232</v>
      </c>
      <c r="B120234">
        <v>120233</v>
      </c>
      <c r="C120234">
        <v>933</v>
      </c>
      <c r="D120234">
        <v>11277</v>
      </c>
      <c r="F120234">
        <v>1</v>
      </c>
      <c r="G120234">
        <v>1</v>
      </c>
      <c r="H120234" t="s">
        <v>1123</v>
      </c>
      <c r="I120234">
        <v>1</v>
      </c>
      <c r="J120234" t="s">
        <v>1360</v>
      </c>
      <c r="K120234">
        <v>32.6</v>
      </c>
      <c r="L120234" t="s">
        <v>1516</v>
      </c>
      <c r="M120234" t="s">
        <v>1761</v>
      </c>
      <c r="N120234">
        <v>2.6080000000000001</v>
      </c>
      <c r="O120234">
        <v>0.81499999999999995</v>
      </c>
    </row>
    <row r="120235" spans="1:15" x14ac:dyDescent="0.25">
      <c r="A120235" s="1">
        <v>120233</v>
      </c>
      <c r="B120235">
        <v>120234</v>
      </c>
      <c r="C120235">
        <v>922</v>
      </c>
      <c r="D120235">
        <v>11277</v>
      </c>
      <c r="F120235">
        <v>1</v>
      </c>
      <c r="G120235">
        <v>1</v>
      </c>
      <c r="H120235" t="s">
        <v>1123</v>
      </c>
      <c r="I120235">
        <v>1</v>
      </c>
      <c r="J120235" t="s">
        <v>1361</v>
      </c>
      <c r="K120235">
        <v>3.99</v>
      </c>
      <c r="L120235" t="s">
        <v>1517</v>
      </c>
      <c r="M120235" t="s">
        <v>1762</v>
      </c>
      <c r="N120235">
        <v>0.31919999999999998</v>
      </c>
      <c r="O120235">
        <v>9.9750000000000005E-2</v>
      </c>
    </row>
    <row r="120236" spans="1:15" x14ac:dyDescent="0.25">
      <c r="A120236" s="1">
        <v>120234</v>
      </c>
      <c r="B120236">
        <v>120235</v>
      </c>
      <c r="C120236">
        <v>711</v>
      </c>
      <c r="D120236">
        <v>11277</v>
      </c>
      <c r="F120236">
        <v>1</v>
      </c>
      <c r="G120236">
        <v>1</v>
      </c>
      <c r="H120236" t="s">
        <v>1123</v>
      </c>
      <c r="I120236">
        <v>1</v>
      </c>
      <c r="J120236" t="s">
        <v>1356</v>
      </c>
      <c r="K120236">
        <v>34.99</v>
      </c>
      <c r="L120236" t="s">
        <v>1430</v>
      </c>
      <c r="M120236" t="s">
        <v>1757</v>
      </c>
      <c r="N120236">
        <v>2.7991999999999999</v>
      </c>
      <c r="O120236">
        <v>0.87475000000000003</v>
      </c>
    </row>
    <row r="120237" spans="1:15" x14ac:dyDescent="0.25">
      <c r="A120237" s="1">
        <v>120235</v>
      </c>
      <c r="B120237">
        <v>120236</v>
      </c>
      <c r="C120237">
        <v>933</v>
      </c>
      <c r="D120237">
        <v>14906</v>
      </c>
      <c r="F120237">
        <v>1</v>
      </c>
      <c r="G120237">
        <v>1</v>
      </c>
      <c r="H120237" t="s">
        <v>1123</v>
      </c>
      <c r="I120237">
        <v>1</v>
      </c>
      <c r="J120237" t="s">
        <v>1360</v>
      </c>
      <c r="K120237">
        <v>32.6</v>
      </c>
      <c r="L120237" t="s">
        <v>1516</v>
      </c>
      <c r="M120237" t="s">
        <v>1761</v>
      </c>
      <c r="N120237">
        <v>2.6080000000000001</v>
      </c>
      <c r="O120237">
        <v>0.81499999999999995</v>
      </c>
    </row>
    <row r="120238" spans="1:15" x14ac:dyDescent="0.25">
      <c r="A120238" s="1">
        <v>120236</v>
      </c>
      <c r="B120238">
        <v>120237</v>
      </c>
      <c r="C120238">
        <v>712</v>
      </c>
      <c r="D120238">
        <v>14906</v>
      </c>
      <c r="F120238">
        <v>1</v>
      </c>
      <c r="G120238">
        <v>1</v>
      </c>
      <c r="H120238" t="s">
        <v>1123</v>
      </c>
      <c r="I120238">
        <v>1</v>
      </c>
      <c r="J120238" t="s">
        <v>1354</v>
      </c>
      <c r="K120238">
        <v>8.99</v>
      </c>
      <c r="L120238" t="s">
        <v>1429</v>
      </c>
      <c r="M120238" t="s">
        <v>1778</v>
      </c>
      <c r="N120238">
        <v>0.71919999999999995</v>
      </c>
      <c r="O120238">
        <v>0.22475000000000001</v>
      </c>
    </row>
    <row r="120239" spans="1:15" x14ac:dyDescent="0.25">
      <c r="A120239" s="1">
        <v>120237</v>
      </c>
      <c r="B120239">
        <v>120238</v>
      </c>
      <c r="C120239">
        <v>922</v>
      </c>
      <c r="D120239">
        <v>14906</v>
      </c>
      <c r="F120239">
        <v>1</v>
      </c>
      <c r="G120239">
        <v>1</v>
      </c>
      <c r="H120239" t="s">
        <v>1123</v>
      </c>
      <c r="I120239">
        <v>1</v>
      </c>
      <c r="J120239" t="s">
        <v>1361</v>
      </c>
      <c r="K120239">
        <v>3.99</v>
      </c>
      <c r="L120239" t="s">
        <v>1517</v>
      </c>
      <c r="M120239" t="s">
        <v>1762</v>
      </c>
      <c r="N120239">
        <v>0.31919999999999998</v>
      </c>
      <c r="O120239">
        <v>9.9750000000000005E-2</v>
      </c>
    </row>
    <row r="120240" spans="1:15" x14ac:dyDescent="0.25">
      <c r="A120240" s="1">
        <v>120238</v>
      </c>
      <c r="B120240">
        <v>120239</v>
      </c>
      <c r="C120240">
        <v>929</v>
      </c>
      <c r="D120240">
        <v>11698</v>
      </c>
      <c r="F120240">
        <v>1</v>
      </c>
      <c r="G120240">
        <v>1</v>
      </c>
      <c r="H120240" t="s">
        <v>1123</v>
      </c>
      <c r="I120240">
        <v>1</v>
      </c>
      <c r="J120240" t="s">
        <v>1376</v>
      </c>
      <c r="K120240">
        <v>29.99</v>
      </c>
      <c r="L120240" t="s">
        <v>1524</v>
      </c>
      <c r="M120240" t="s">
        <v>1777</v>
      </c>
      <c r="N120240">
        <v>2.3992</v>
      </c>
      <c r="O120240">
        <v>0.74975000000000003</v>
      </c>
    </row>
    <row r="120241" spans="1:15" x14ac:dyDescent="0.25">
      <c r="A120241" s="1">
        <v>120239</v>
      </c>
      <c r="B120241">
        <v>120240</v>
      </c>
      <c r="C120241">
        <v>929</v>
      </c>
      <c r="D120241">
        <v>22779</v>
      </c>
      <c r="F120241">
        <v>1</v>
      </c>
      <c r="G120241">
        <v>1</v>
      </c>
      <c r="H120241" t="s">
        <v>1123</v>
      </c>
      <c r="I120241">
        <v>1</v>
      </c>
      <c r="J120241" t="s">
        <v>1376</v>
      </c>
      <c r="K120241">
        <v>29.99</v>
      </c>
      <c r="L120241" t="s">
        <v>1524</v>
      </c>
      <c r="M120241" t="s">
        <v>1777</v>
      </c>
      <c r="N120241">
        <v>2.3992</v>
      </c>
      <c r="O120241">
        <v>0.74975000000000003</v>
      </c>
    </row>
    <row r="120242" spans="1:15" x14ac:dyDescent="0.25">
      <c r="A120242" s="1">
        <v>120240</v>
      </c>
      <c r="B120242">
        <v>120241</v>
      </c>
      <c r="C120242">
        <v>870</v>
      </c>
      <c r="D120242">
        <v>22357</v>
      </c>
      <c r="F120242">
        <v>1</v>
      </c>
      <c r="G120242">
        <v>1</v>
      </c>
      <c r="H120242" t="s">
        <v>1123</v>
      </c>
      <c r="I120242">
        <v>1</v>
      </c>
      <c r="J120242" t="s">
        <v>1359</v>
      </c>
      <c r="K120242">
        <v>4.99</v>
      </c>
      <c r="L120242" t="s">
        <v>1489</v>
      </c>
      <c r="M120242" t="s">
        <v>1760</v>
      </c>
      <c r="N120242">
        <v>0.3992</v>
      </c>
      <c r="O120242">
        <v>0.12475</v>
      </c>
    </row>
    <row r="120243" spans="1:15" x14ac:dyDescent="0.25">
      <c r="A120243" s="1">
        <v>120241</v>
      </c>
      <c r="B120243">
        <v>120242</v>
      </c>
      <c r="C120243">
        <v>871</v>
      </c>
      <c r="D120243">
        <v>22357</v>
      </c>
      <c r="F120243">
        <v>1</v>
      </c>
      <c r="G120243">
        <v>1</v>
      </c>
      <c r="H120243" t="s">
        <v>1123</v>
      </c>
      <c r="I120243">
        <v>1</v>
      </c>
      <c r="J120243" t="s">
        <v>1358</v>
      </c>
      <c r="K120243">
        <v>9.99</v>
      </c>
      <c r="L120243" t="s">
        <v>1515</v>
      </c>
      <c r="M120243" t="s">
        <v>1759</v>
      </c>
      <c r="N120243">
        <v>0.79920000000000002</v>
      </c>
      <c r="O120243">
        <v>0.24975</v>
      </c>
    </row>
    <row r="120244" spans="1:15" x14ac:dyDescent="0.25">
      <c r="A120244" s="1">
        <v>120242</v>
      </c>
      <c r="B120244">
        <v>120243</v>
      </c>
      <c r="C120244">
        <v>711</v>
      </c>
      <c r="D120244">
        <v>22357</v>
      </c>
      <c r="F120244">
        <v>1</v>
      </c>
      <c r="G120244">
        <v>1</v>
      </c>
      <c r="H120244" t="s">
        <v>1123</v>
      </c>
      <c r="I120244">
        <v>1</v>
      </c>
      <c r="J120244" t="s">
        <v>1356</v>
      </c>
      <c r="K120244">
        <v>34.99</v>
      </c>
      <c r="L120244" t="s">
        <v>1430</v>
      </c>
      <c r="M120244" t="s">
        <v>1757</v>
      </c>
      <c r="N120244">
        <v>2.7991999999999999</v>
      </c>
      <c r="O120244">
        <v>0.87475000000000003</v>
      </c>
    </row>
    <row r="120245" spans="1:15" x14ac:dyDescent="0.25">
      <c r="A120245" s="1">
        <v>120243</v>
      </c>
      <c r="B120245">
        <v>120244</v>
      </c>
      <c r="C120245">
        <v>868</v>
      </c>
      <c r="D120245">
        <v>19895</v>
      </c>
      <c r="F120245">
        <v>1</v>
      </c>
      <c r="G120245">
        <v>1</v>
      </c>
      <c r="H120245" t="s">
        <v>1123</v>
      </c>
      <c r="I120245">
        <v>1</v>
      </c>
      <c r="J120245" t="s">
        <v>1385</v>
      </c>
      <c r="K120245">
        <v>69.989999999999995</v>
      </c>
      <c r="L120245" t="s">
        <v>1491</v>
      </c>
      <c r="M120245" t="s">
        <v>1788</v>
      </c>
      <c r="N120245">
        <v>5.5991999999999997</v>
      </c>
      <c r="O120245">
        <v>1.7497499999999999</v>
      </c>
    </row>
    <row r="120246" spans="1:15" x14ac:dyDescent="0.25">
      <c r="A120246" s="1">
        <v>120244</v>
      </c>
      <c r="B120246">
        <v>120245</v>
      </c>
      <c r="C120246">
        <v>712</v>
      </c>
      <c r="D120246">
        <v>19895</v>
      </c>
      <c r="F120246">
        <v>1</v>
      </c>
      <c r="G120246">
        <v>1</v>
      </c>
      <c r="H120246" t="s">
        <v>1123</v>
      </c>
      <c r="I120246">
        <v>1</v>
      </c>
      <c r="J120246" t="s">
        <v>1354</v>
      </c>
      <c r="K120246">
        <v>8.99</v>
      </c>
      <c r="L120246" t="s">
        <v>1429</v>
      </c>
      <c r="M120246" t="s">
        <v>1778</v>
      </c>
      <c r="N120246">
        <v>0.71919999999999995</v>
      </c>
      <c r="O120246">
        <v>0.22475000000000001</v>
      </c>
    </row>
    <row r="120247" spans="1:15" x14ac:dyDescent="0.25">
      <c r="A120247" s="1">
        <v>120245</v>
      </c>
      <c r="B120247">
        <v>120246</v>
      </c>
      <c r="C120247">
        <v>713</v>
      </c>
      <c r="D120247">
        <v>19895</v>
      </c>
      <c r="F120247">
        <v>1</v>
      </c>
      <c r="G120247">
        <v>1</v>
      </c>
      <c r="H120247" t="s">
        <v>1123</v>
      </c>
      <c r="I120247">
        <v>1</v>
      </c>
      <c r="J120247" t="s">
        <v>1363</v>
      </c>
      <c r="K120247">
        <v>49.99</v>
      </c>
      <c r="L120247" t="s">
        <v>1427</v>
      </c>
      <c r="M120247" t="s">
        <v>1764</v>
      </c>
      <c r="N120247">
        <v>3.9992000000000001</v>
      </c>
      <c r="O120247">
        <v>1.2497499999999999</v>
      </c>
    </row>
    <row r="120248" spans="1:15" x14ac:dyDescent="0.25">
      <c r="A120248" s="1">
        <v>120246</v>
      </c>
      <c r="B120248">
        <v>120247</v>
      </c>
      <c r="C120248">
        <v>870</v>
      </c>
      <c r="D120248">
        <v>18385</v>
      </c>
      <c r="F120248">
        <v>1</v>
      </c>
      <c r="G120248">
        <v>1</v>
      </c>
      <c r="H120248" t="s">
        <v>1123</v>
      </c>
      <c r="I120248">
        <v>1</v>
      </c>
      <c r="J120248" t="s">
        <v>1359</v>
      </c>
      <c r="K120248">
        <v>4.99</v>
      </c>
      <c r="L120248" t="s">
        <v>1489</v>
      </c>
      <c r="M120248" t="s">
        <v>1760</v>
      </c>
      <c r="N120248">
        <v>0.3992</v>
      </c>
      <c r="O120248">
        <v>0.12475</v>
      </c>
    </row>
    <row r="120249" spans="1:15" x14ac:dyDescent="0.25">
      <c r="A120249" s="1">
        <v>120247</v>
      </c>
      <c r="B120249">
        <v>120248</v>
      </c>
      <c r="C120249">
        <v>870</v>
      </c>
      <c r="D120249">
        <v>18114</v>
      </c>
      <c r="F120249">
        <v>1</v>
      </c>
      <c r="G120249">
        <v>1</v>
      </c>
      <c r="H120249" t="s">
        <v>1123</v>
      </c>
      <c r="I120249">
        <v>1</v>
      </c>
      <c r="J120249" t="s">
        <v>1359</v>
      </c>
      <c r="K120249">
        <v>4.99</v>
      </c>
      <c r="L120249" t="s">
        <v>1489</v>
      </c>
      <c r="M120249" t="s">
        <v>1760</v>
      </c>
      <c r="N120249">
        <v>0.3992</v>
      </c>
      <c r="O120249">
        <v>0.12475</v>
      </c>
    </row>
    <row r="120250" spans="1:15" x14ac:dyDescent="0.25">
      <c r="A120250" s="1">
        <v>120248</v>
      </c>
      <c r="B120250">
        <v>120249</v>
      </c>
      <c r="C120250">
        <v>882</v>
      </c>
      <c r="D120250">
        <v>18114</v>
      </c>
      <c r="F120250">
        <v>1</v>
      </c>
      <c r="G120250">
        <v>1</v>
      </c>
      <c r="H120250" t="s">
        <v>1123</v>
      </c>
      <c r="I120250">
        <v>1</v>
      </c>
      <c r="J120250" t="s">
        <v>1378</v>
      </c>
      <c r="K120250">
        <v>53.99</v>
      </c>
      <c r="L120250" t="s">
        <v>1484</v>
      </c>
      <c r="M120250" t="s">
        <v>1780</v>
      </c>
      <c r="N120250">
        <v>4.3192000000000004</v>
      </c>
      <c r="O120250">
        <v>1.34975</v>
      </c>
    </row>
    <row r="120251" spans="1:15" x14ac:dyDescent="0.25">
      <c r="A120251" s="1">
        <v>120249</v>
      </c>
      <c r="B120251">
        <v>120250</v>
      </c>
      <c r="C120251">
        <v>870</v>
      </c>
      <c r="D120251">
        <v>11823</v>
      </c>
      <c r="F120251">
        <v>1</v>
      </c>
      <c r="G120251">
        <v>1</v>
      </c>
      <c r="H120251" t="s">
        <v>1123</v>
      </c>
      <c r="I120251">
        <v>1</v>
      </c>
      <c r="J120251" t="s">
        <v>1359</v>
      </c>
      <c r="K120251">
        <v>4.99</v>
      </c>
      <c r="L120251" t="s">
        <v>1489</v>
      </c>
      <c r="M120251" t="s">
        <v>1760</v>
      </c>
      <c r="N120251">
        <v>0.3992</v>
      </c>
      <c r="O120251">
        <v>0.12475</v>
      </c>
    </row>
    <row r="120252" spans="1:15" x14ac:dyDescent="0.25">
      <c r="A120252" s="1">
        <v>120250</v>
      </c>
      <c r="B120252">
        <v>120251</v>
      </c>
      <c r="C120252">
        <v>712</v>
      </c>
      <c r="D120252">
        <v>11823</v>
      </c>
      <c r="F120252">
        <v>1</v>
      </c>
      <c r="G120252">
        <v>1</v>
      </c>
      <c r="H120252" t="s">
        <v>1123</v>
      </c>
      <c r="I120252">
        <v>1</v>
      </c>
      <c r="J120252" t="s">
        <v>1354</v>
      </c>
      <c r="K120252">
        <v>8.99</v>
      </c>
      <c r="L120252" t="s">
        <v>1429</v>
      </c>
      <c r="M120252" t="s">
        <v>1778</v>
      </c>
      <c r="N120252">
        <v>0.71919999999999995</v>
      </c>
      <c r="O120252">
        <v>0.22475000000000001</v>
      </c>
    </row>
    <row r="120253" spans="1:15" x14ac:dyDescent="0.25">
      <c r="A120253" s="1">
        <v>120251</v>
      </c>
      <c r="B120253">
        <v>120252</v>
      </c>
      <c r="C120253">
        <v>921</v>
      </c>
      <c r="D120253">
        <v>15825</v>
      </c>
      <c r="F120253">
        <v>1</v>
      </c>
      <c r="G120253">
        <v>1</v>
      </c>
      <c r="H120253" t="s">
        <v>1123</v>
      </c>
      <c r="I120253">
        <v>1</v>
      </c>
      <c r="J120253" t="s">
        <v>1359</v>
      </c>
      <c r="K120253">
        <v>4.99</v>
      </c>
      <c r="L120253" t="s">
        <v>1489</v>
      </c>
      <c r="M120253" t="s">
        <v>1760</v>
      </c>
      <c r="N120253">
        <v>0.3992</v>
      </c>
      <c r="O120253">
        <v>0.12475</v>
      </c>
    </row>
    <row r="120254" spans="1:15" x14ac:dyDescent="0.25">
      <c r="A120254" s="1">
        <v>120252</v>
      </c>
      <c r="B120254">
        <v>120253</v>
      </c>
      <c r="C120254">
        <v>708</v>
      </c>
      <c r="D120254">
        <v>15825</v>
      </c>
      <c r="F120254">
        <v>1</v>
      </c>
      <c r="G120254">
        <v>1</v>
      </c>
      <c r="H120254" t="s">
        <v>1123</v>
      </c>
      <c r="I120254">
        <v>1</v>
      </c>
      <c r="J120254" t="s">
        <v>1356</v>
      </c>
      <c r="K120254">
        <v>34.99</v>
      </c>
      <c r="L120254" t="s">
        <v>1430</v>
      </c>
      <c r="M120254" t="s">
        <v>1757</v>
      </c>
      <c r="N120254">
        <v>2.7991999999999999</v>
      </c>
      <c r="O120254">
        <v>0.87475000000000003</v>
      </c>
    </row>
    <row r="120255" spans="1:15" x14ac:dyDescent="0.25">
      <c r="A120255" s="1">
        <v>120253</v>
      </c>
      <c r="B120255">
        <v>120254</v>
      </c>
      <c r="C120255">
        <v>870</v>
      </c>
      <c r="D120255">
        <v>16233</v>
      </c>
      <c r="F120255">
        <v>1</v>
      </c>
      <c r="G120255">
        <v>1</v>
      </c>
      <c r="H120255" t="s">
        <v>1123</v>
      </c>
      <c r="I120255">
        <v>1</v>
      </c>
      <c r="J120255" t="s">
        <v>1359</v>
      </c>
      <c r="K120255">
        <v>4.99</v>
      </c>
      <c r="L120255" t="s">
        <v>1489</v>
      </c>
      <c r="M120255" t="s">
        <v>1760</v>
      </c>
      <c r="N120255">
        <v>0.3992</v>
      </c>
      <c r="O120255">
        <v>0.12475</v>
      </c>
    </row>
    <row r="120256" spans="1:15" x14ac:dyDescent="0.25">
      <c r="A120256" s="1">
        <v>120254</v>
      </c>
      <c r="B120256">
        <v>120255</v>
      </c>
      <c r="C120256">
        <v>708</v>
      </c>
      <c r="D120256">
        <v>16233</v>
      </c>
      <c r="F120256">
        <v>1</v>
      </c>
      <c r="G120256">
        <v>1</v>
      </c>
      <c r="H120256" t="s">
        <v>1123</v>
      </c>
      <c r="I120256">
        <v>1</v>
      </c>
      <c r="J120256" t="s">
        <v>1356</v>
      </c>
      <c r="K120256">
        <v>34.99</v>
      </c>
      <c r="L120256" t="s">
        <v>1430</v>
      </c>
      <c r="M120256" t="s">
        <v>1757</v>
      </c>
      <c r="N120256">
        <v>2.7991999999999999</v>
      </c>
      <c r="O120256">
        <v>0.87475000000000003</v>
      </c>
    </row>
    <row r="120257" spans="1:15" x14ac:dyDescent="0.25">
      <c r="A120257" s="1">
        <v>120255</v>
      </c>
      <c r="B120257">
        <v>120256</v>
      </c>
      <c r="C120257">
        <v>859</v>
      </c>
      <c r="D120257">
        <v>16233</v>
      </c>
      <c r="F120257">
        <v>1</v>
      </c>
      <c r="G120257">
        <v>1</v>
      </c>
      <c r="H120257" t="s">
        <v>1123</v>
      </c>
      <c r="I120257">
        <v>1</v>
      </c>
      <c r="J120257" t="s">
        <v>1371</v>
      </c>
      <c r="K120257">
        <v>24.49</v>
      </c>
      <c r="L120257" t="s">
        <v>1456</v>
      </c>
      <c r="M120257" t="s">
        <v>1772</v>
      </c>
      <c r="N120257">
        <v>1.9592000000000001</v>
      </c>
      <c r="O120257">
        <v>0.61224999999999996</v>
      </c>
    </row>
    <row r="120258" spans="1:15" x14ac:dyDescent="0.25">
      <c r="A120258" s="1">
        <v>120256</v>
      </c>
      <c r="B120258">
        <v>120257</v>
      </c>
      <c r="C120258">
        <v>715</v>
      </c>
      <c r="D120258">
        <v>16233</v>
      </c>
      <c r="F120258">
        <v>1</v>
      </c>
      <c r="G120258">
        <v>1</v>
      </c>
      <c r="H120258" t="s">
        <v>1123</v>
      </c>
      <c r="I120258">
        <v>1</v>
      </c>
      <c r="J120258" t="s">
        <v>1363</v>
      </c>
      <c r="K120258">
        <v>49.99</v>
      </c>
      <c r="L120258" t="s">
        <v>1427</v>
      </c>
      <c r="M120258" t="s">
        <v>1764</v>
      </c>
      <c r="N120258">
        <v>3.9992000000000001</v>
      </c>
      <c r="O120258">
        <v>1.2497499999999999</v>
      </c>
    </row>
    <row r="120259" spans="1:15" x14ac:dyDescent="0.25">
      <c r="A120259" s="1">
        <v>120257</v>
      </c>
      <c r="B120259">
        <v>120258</v>
      </c>
      <c r="C120259">
        <v>878</v>
      </c>
      <c r="D120259">
        <v>14431</v>
      </c>
      <c r="F120259">
        <v>1</v>
      </c>
      <c r="G120259">
        <v>1</v>
      </c>
      <c r="H120259" t="s">
        <v>1123</v>
      </c>
      <c r="I120259">
        <v>1</v>
      </c>
      <c r="J120259" t="s">
        <v>1374</v>
      </c>
      <c r="K120259">
        <v>21.98</v>
      </c>
      <c r="L120259" t="s">
        <v>1523</v>
      </c>
      <c r="M120259" t="s">
        <v>1775</v>
      </c>
      <c r="N120259">
        <v>1.7584</v>
      </c>
      <c r="O120259">
        <v>0.54949999999999999</v>
      </c>
    </row>
    <row r="120260" spans="1:15" x14ac:dyDescent="0.25">
      <c r="A120260" s="1">
        <v>120258</v>
      </c>
      <c r="B120260">
        <v>120259</v>
      </c>
      <c r="C120260">
        <v>865</v>
      </c>
      <c r="D120260">
        <v>14368</v>
      </c>
      <c r="F120260">
        <v>1</v>
      </c>
      <c r="G120260">
        <v>1</v>
      </c>
      <c r="H120260" t="s">
        <v>1123</v>
      </c>
      <c r="I120260">
        <v>1</v>
      </c>
      <c r="J120260" t="s">
        <v>1382</v>
      </c>
      <c r="K120260">
        <v>63.5</v>
      </c>
      <c r="L120260" t="s">
        <v>1485</v>
      </c>
      <c r="M120260" t="s">
        <v>1785</v>
      </c>
      <c r="N120260">
        <v>5.08</v>
      </c>
      <c r="O120260">
        <v>1.5874999999999999</v>
      </c>
    </row>
    <row r="120261" spans="1:15" x14ac:dyDescent="0.25">
      <c r="A120261" s="1">
        <v>120259</v>
      </c>
      <c r="B120261">
        <v>120260</v>
      </c>
      <c r="C120261">
        <v>878</v>
      </c>
      <c r="D120261">
        <v>14368</v>
      </c>
      <c r="F120261">
        <v>1</v>
      </c>
      <c r="G120261">
        <v>1</v>
      </c>
      <c r="H120261" t="s">
        <v>1123</v>
      </c>
      <c r="I120261">
        <v>1</v>
      </c>
      <c r="J120261" t="s">
        <v>1374</v>
      </c>
      <c r="K120261">
        <v>21.98</v>
      </c>
      <c r="L120261" t="s">
        <v>1523</v>
      </c>
      <c r="M120261" t="s">
        <v>1775</v>
      </c>
      <c r="N120261">
        <v>1.7584</v>
      </c>
      <c r="O120261">
        <v>0.54949999999999999</v>
      </c>
    </row>
    <row r="120262" spans="1:15" x14ac:dyDescent="0.25">
      <c r="A120262" s="1">
        <v>120260</v>
      </c>
      <c r="B120262">
        <v>120261</v>
      </c>
      <c r="C120262">
        <v>878</v>
      </c>
      <c r="D120262">
        <v>13946</v>
      </c>
      <c r="F120262">
        <v>1</v>
      </c>
      <c r="G120262">
        <v>1</v>
      </c>
      <c r="H120262" t="s">
        <v>1123</v>
      </c>
      <c r="I120262">
        <v>1</v>
      </c>
      <c r="J120262" t="s">
        <v>1374</v>
      </c>
      <c r="K120262">
        <v>21.98</v>
      </c>
      <c r="L120262" t="s">
        <v>1523</v>
      </c>
      <c r="M120262" t="s">
        <v>1775</v>
      </c>
      <c r="N120262">
        <v>1.7584</v>
      </c>
      <c r="O120262">
        <v>0.54949999999999999</v>
      </c>
    </row>
    <row r="120263" spans="1:15" x14ac:dyDescent="0.25">
      <c r="A120263" s="1">
        <v>120261</v>
      </c>
      <c r="B120263">
        <v>120262</v>
      </c>
      <c r="C120263">
        <v>878</v>
      </c>
      <c r="D120263">
        <v>17190</v>
      </c>
      <c r="F120263">
        <v>1</v>
      </c>
      <c r="G120263">
        <v>1</v>
      </c>
      <c r="H120263" t="s">
        <v>1123</v>
      </c>
      <c r="I120263">
        <v>1</v>
      </c>
      <c r="J120263" t="s">
        <v>1374</v>
      </c>
      <c r="K120263">
        <v>21.98</v>
      </c>
      <c r="L120263" t="s">
        <v>1523</v>
      </c>
      <c r="M120263" t="s">
        <v>1775</v>
      </c>
      <c r="N120263">
        <v>1.7584</v>
      </c>
      <c r="O120263">
        <v>0.54949999999999999</v>
      </c>
    </row>
    <row r="120264" spans="1:15" x14ac:dyDescent="0.25">
      <c r="A120264" s="1">
        <v>120262</v>
      </c>
      <c r="B120264">
        <v>120263</v>
      </c>
      <c r="C120264">
        <v>873</v>
      </c>
      <c r="D120264">
        <v>17190</v>
      </c>
      <c r="F120264">
        <v>1</v>
      </c>
      <c r="G120264">
        <v>1</v>
      </c>
      <c r="H120264" t="s">
        <v>1123</v>
      </c>
      <c r="I120264">
        <v>1</v>
      </c>
      <c r="J120264" t="s">
        <v>1380</v>
      </c>
      <c r="K120264">
        <v>2.29</v>
      </c>
      <c r="L120264" t="s">
        <v>1510</v>
      </c>
      <c r="M120264" t="s">
        <v>1782</v>
      </c>
      <c r="N120264">
        <v>0.1832</v>
      </c>
      <c r="O120264">
        <v>5.7250000000000002E-2</v>
      </c>
    </row>
    <row r="120265" spans="1:15" x14ac:dyDescent="0.25">
      <c r="A120265" s="1">
        <v>120263</v>
      </c>
      <c r="B120265">
        <v>120264</v>
      </c>
      <c r="C120265">
        <v>878</v>
      </c>
      <c r="D120265">
        <v>19059</v>
      </c>
      <c r="F120265">
        <v>1</v>
      </c>
      <c r="G120265">
        <v>1</v>
      </c>
      <c r="H120265" t="s">
        <v>1123</v>
      </c>
      <c r="I120265">
        <v>1</v>
      </c>
      <c r="J120265" t="s">
        <v>1374</v>
      </c>
      <c r="K120265">
        <v>21.98</v>
      </c>
      <c r="L120265" t="s">
        <v>1523</v>
      </c>
      <c r="M120265" t="s">
        <v>1775</v>
      </c>
      <c r="N120265">
        <v>1.7584</v>
      </c>
      <c r="O120265">
        <v>0.54949999999999999</v>
      </c>
    </row>
    <row r="120266" spans="1:15" x14ac:dyDescent="0.25">
      <c r="A120266" s="1">
        <v>120264</v>
      </c>
      <c r="B120266">
        <v>120265</v>
      </c>
      <c r="C120266">
        <v>865</v>
      </c>
      <c r="D120266">
        <v>19059</v>
      </c>
      <c r="F120266">
        <v>1</v>
      </c>
      <c r="G120266">
        <v>1</v>
      </c>
      <c r="H120266" t="s">
        <v>1123</v>
      </c>
      <c r="I120266">
        <v>1</v>
      </c>
      <c r="J120266" t="s">
        <v>1382</v>
      </c>
      <c r="K120266">
        <v>63.5</v>
      </c>
      <c r="L120266" t="s">
        <v>1485</v>
      </c>
      <c r="M120266" t="s">
        <v>1785</v>
      </c>
      <c r="N120266">
        <v>5.08</v>
      </c>
      <c r="O120266">
        <v>1.5874999999999999</v>
      </c>
    </row>
    <row r="120267" spans="1:15" x14ac:dyDescent="0.25">
      <c r="A120267" s="1">
        <v>120265</v>
      </c>
      <c r="B120267">
        <v>120266</v>
      </c>
      <c r="C120267">
        <v>922</v>
      </c>
      <c r="D120267">
        <v>14179</v>
      </c>
      <c r="F120267">
        <v>1</v>
      </c>
      <c r="G120267">
        <v>1</v>
      </c>
      <c r="H120267" t="s">
        <v>1123</v>
      </c>
      <c r="I120267">
        <v>1</v>
      </c>
      <c r="J120267" t="s">
        <v>1361</v>
      </c>
      <c r="K120267">
        <v>3.99</v>
      </c>
      <c r="L120267" t="s">
        <v>1517</v>
      </c>
      <c r="M120267" t="s">
        <v>1762</v>
      </c>
      <c r="N120267">
        <v>0.31919999999999998</v>
      </c>
      <c r="O120267">
        <v>9.9750000000000005E-2</v>
      </c>
    </row>
    <row r="120268" spans="1:15" x14ac:dyDescent="0.25">
      <c r="A120268" s="1">
        <v>120266</v>
      </c>
      <c r="B120268">
        <v>120267</v>
      </c>
      <c r="C120268">
        <v>933</v>
      </c>
      <c r="D120268">
        <v>14179</v>
      </c>
      <c r="F120268">
        <v>1</v>
      </c>
      <c r="G120268">
        <v>1</v>
      </c>
      <c r="H120268" t="s">
        <v>1123</v>
      </c>
      <c r="I120268">
        <v>1</v>
      </c>
      <c r="J120268" t="s">
        <v>1360</v>
      </c>
      <c r="K120268">
        <v>32.6</v>
      </c>
      <c r="L120268" t="s">
        <v>1516</v>
      </c>
      <c r="M120268" t="s">
        <v>1761</v>
      </c>
      <c r="N120268">
        <v>2.6080000000000001</v>
      </c>
      <c r="O120268">
        <v>0.81499999999999995</v>
      </c>
    </row>
    <row r="120269" spans="1:15" x14ac:dyDescent="0.25">
      <c r="A120269" s="1">
        <v>120267</v>
      </c>
      <c r="B120269">
        <v>120268</v>
      </c>
      <c r="C120269">
        <v>708</v>
      </c>
      <c r="D120269">
        <v>14179</v>
      </c>
      <c r="F120269">
        <v>1</v>
      </c>
      <c r="G120269">
        <v>1</v>
      </c>
      <c r="H120269" t="s">
        <v>1123</v>
      </c>
      <c r="I120269">
        <v>1</v>
      </c>
      <c r="J120269" t="s">
        <v>1356</v>
      </c>
      <c r="K120269">
        <v>34.99</v>
      </c>
      <c r="L120269" t="s">
        <v>1430</v>
      </c>
      <c r="M120269" t="s">
        <v>1757</v>
      </c>
      <c r="N120269">
        <v>2.7991999999999999</v>
      </c>
      <c r="O120269">
        <v>0.87475000000000003</v>
      </c>
    </row>
    <row r="120270" spans="1:15" x14ac:dyDescent="0.25">
      <c r="A120270" s="1">
        <v>120268</v>
      </c>
      <c r="B120270">
        <v>120269</v>
      </c>
      <c r="C120270">
        <v>922</v>
      </c>
      <c r="D120270">
        <v>19304</v>
      </c>
      <c r="F120270">
        <v>1</v>
      </c>
      <c r="G120270">
        <v>1</v>
      </c>
      <c r="H120270" t="s">
        <v>1123</v>
      </c>
      <c r="I120270">
        <v>1</v>
      </c>
      <c r="J120270" t="s">
        <v>1361</v>
      </c>
      <c r="K120270">
        <v>3.99</v>
      </c>
      <c r="L120270" t="s">
        <v>1517</v>
      </c>
      <c r="M120270" t="s">
        <v>1762</v>
      </c>
      <c r="N120270">
        <v>0.31919999999999998</v>
      </c>
      <c r="O120270">
        <v>9.9750000000000005E-2</v>
      </c>
    </row>
    <row r="120271" spans="1:15" x14ac:dyDescent="0.25">
      <c r="A120271" s="1">
        <v>120269</v>
      </c>
      <c r="B120271">
        <v>120270</v>
      </c>
      <c r="C120271">
        <v>932</v>
      </c>
      <c r="D120271">
        <v>19304</v>
      </c>
      <c r="F120271">
        <v>1</v>
      </c>
      <c r="G120271">
        <v>1</v>
      </c>
      <c r="H120271" t="s">
        <v>1123</v>
      </c>
      <c r="I120271">
        <v>1</v>
      </c>
      <c r="J120271" t="s">
        <v>1372</v>
      </c>
      <c r="K120271">
        <v>24.99</v>
      </c>
      <c r="L120271" t="s">
        <v>1522</v>
      </c>
      <c r="M120271" t="s">
        <v>1773</v>
      </c>
      <c r="N120271">
        <v>1.9992000000000001</v>
      </c>
      <c r="O120271">
        <v>0.62475000000000003</v>
      </c>
    </row>
    <row r="120272" spans="1:15" x14ac:dyDescent="0.25">
      <c r="A120272" s="1">
        <v>120270</v>
      </c>
      <c r="B120272">
        <v>120271</v>
      </c>
      <c r="C120272">
        <v>880</v>
      </c>
      <c r="D120272">
        <v>19304</v>
      </c>
      <c r="F120272">
        <v>1</v>
      </c>
      <c r="G120272">
        <v>1</v>
      </c>
      <c r="H120272" t="s">
        <v>1123</v>
      </c>
      <c r="I120272">
        <v>1</v>
      </c>
      <c r="J120272" t="s">
        <v>1381</v>
      </c>
      <c r="K120272">
        <v>54.99</v>
      </c>
      <c r="L120272" t="s">
        <v>1486</v>
      </c>
      <c r="M120272" t="s">
        <v>1784</v>
      </c>
      <c r="N120272">
        <v>4.3992000000000004</v>
      </c>
      <c r="O120272">
        <v>1.3747499999999999</v>
      </c>
    </row>
    <row r="120273" spans="1:15" x14ac:dyDescent="0.25">
      <c r="A120273" s="1">
        <v>120271</v>
      </c>
      <c r="B120273">
        <v>120272</v>
      </c>
      <c r="C120273">
        <v>932</v>
      </c>
      <c r="D120273">
        <v>19932</v>
      </c>
      <c r="F120273">
        <v>1</v>
      </c>
      <c r="G120273">
        <v>1</v>
      </c>
      <c r="H120273" t="s">
        <v>1123</v>
      </c>
      <c r="I120273">
        <v>1</v>
      </c>
      <c r="J120273" t="s">
        <v>1372</v>
      </c>
      <c r="K120273">
        <v>24.99</v>
      </c>
      <c r="L120273" t="s">
        <v>1522</v>
      </c>
      <c r="M120273" t="s">
        <v>1773</v>
      </c>
      <c r="N120273">
        <v>1.9992000000000001</v>
      </c>
      <c r="O120273">
        <v>0.62475000000000003</v>
      </c>
    </row>
    <row r="120274" spans="1:15" x14ac:dyDescent="0.25">
      <c r="A120274" s="1">
        <v>120272</v>
      </c>
      <c r="B120274">
        <v>120273</v>
      </c>
      <c r="C120274">
        <v>929</v>
      </c>
      <c r="D120274">
        <v>21740</v>
      </c>
      <c r="F120274">
        <v>1</v>
      </c>
      <c r="G120274">
        <v>1</v>
      </c>
      <c r="H120274" t="s">
        <v>1123</v>
      </c>
      <c r="I120274">
        <v>1</v>
      </c>
      <c r="J120274" t="s">
        <v>1376</v>
      </c>
      <c r="K120274">
        <v>29.99</v>
      </c>
      <c r="L120274" t="s">
        <v>1524</v>
      </c>
      <c r="M120274" t="s">
        <v>1777</v>
      </c>
      <c r="N120274">
        <v>2.3992</v>
      </c>
      <c r="O120274">
        <v>0.74975000000000003</v>
      </c>
    </row>
    <row r="120275" spans="1:15" x14ac:dyDescent="0.25">
      <c r="A120275" s="1">
        <v>120273</v>
      </c>
      <c r="B120275">
        <v>120274</v>
      </c>
      <c r="C120275">
        <v>921</v>
      </c>
      <c r="D120275">
        <v>21740</v>
      </c>
      <c r="F120275">
        <v>1</v>
      </c>
      <c r="G120275">
        <v>1</v>
      </c>
      <c r="H120275" t="s">
        <v>1123</v>
      </c>
      <c r="I120275">
        <v>1</v>
      </c>
      <c r="J120275" t="s">
        <v>1359</v>
      </c>
      <c r="K120275">
        <v>4.99</v>
      </c>
      <c r="L120275" t="s">
        <v>1489</v>
      </c>
      <c r="M120275" t="s">
        <v>1760</v>
      </c>
      <c r="N120275">
        <v>0.3992</v>
      </c>
      <c r="O120275">
        <v>0.12475</v>
      </c>
    </row>
    <row r="120276" spans="1:15" x14ac:dyDescent="0.25">
      <c r="A120276" s="1">
        <v>120274</v>
      </c>
      <c r="B120276">
        <v>120275</v>
      </c>
      <c r="C120276">
        <v>878</v>
      </c>
      <c r="D120276">
        <v>21740</v>
      </c>
      <c r="F120276">
        <v>1</v>
      </c>
      <c r="G120276">
        <v>1</v>
      </c>
      <c r="H120276" t="s">
        <v>1123</v>
      </c>
      <c r="I120276">
        <v>1</v>
      </c>
      <c r="J120276" t="s">
        <v>1374</v>
      </c>
      <c r="K120276">
        <v>21.98</v>
      </c>
      <c r="L120276" t="s">
        <v>1523</v>
      </c>
      <c r="M120276" t="s">
        <v>1775</v>
      </c>
      <c r="N120276">
        <v>1.7584</v>
      </c>
      <c r="O120276">
        <v>0.54949999999999999</v>
      </c>
    </row>
    <row r="120277" spans="1:15" x14ac:dyDescent="0.25">
      <c r="A120277" s="1">
        <v>120275</v>
      </c>
      <c r="B120277">
        <v>120276</v>
      </c>
      <c r="C120277">
        <v>713</v>
      </c>
      <c r="D120277">
        <v>21740</v>
      </c>
      <c r="F120277">
        <v>1</v>
      </c>
      <c r="G120277">
        <v>1</v>
      </c>
      <c r="H120277" t="s">
        <v>1123</v>
      </c>
      <c r="I120277">
        <v>1</v>
      </c>
      <c r="J120277" t="s">
        <v>1363</v>
      </c>
      <c r="K120277">
        <v>49.99</v>
      </c>
      <c r="L120277" t="s">
        <v>1427</v>
      </c>
      <c r="M120277" t="s">
        <v>1764</v>
      </c>
      <c r="N120277">
        <v>3.9992000000000001</v>
      </c>
      <c r="O120277">
        <v>1.2497499999999999</v>
      </c>
    </row>
    <row r="120278" spans="1:15" x14ac:dyDescent="0.25">
      <c r="A120278" s="1">
        <v>120276</v>
      </c>
      <c r="B120278">
        <v>120277</v>
      </c>
      <c r="C120278">
        <v>858</v>
      </c>
      <c r="D120278">
        <v>21740</v>
      </c>
      <c r="F120278">
        <v>1</v>
      </c>
      <c r="G120278">
        <v>1</v>
      </c>
      <c r="H120278" t="s">
        <v>1123</v>
      </c>
      <c r="I120278">
        <v>1</v>
      </c>
      <c r="J120278" t="s">
        <v>1371</v>
      </c>
      <c r="K120278">
        <v>24.49</v>
      </c>
      <c r="L120278" t="s">
        <v>1456</v>
      </c>
      <c r="M120278" t="s">
        <v>1772</v>
      </c>
      <c r="N120278">
        <v>1.9592000000000001</v>
      </c>
      <c r="O120278">
        <v>0.61224999999999996</v>
      </c>
    </row>
    <row r="120279" spans="1:15" x14ac:dyDescent="0.25">
      <c r="A120279" s="1">
        <v>120277</v>
      </c>
      <c r="B120279">
        <v>120278</v>
      </c>
      <c r="C120279">
        <v>934</v>
      </c>
      <c r="D120279">
        <v>14545</v>
      </c>
      <c r="F120279">
        <v>1</v>
      </c>
      <c r="G120279">
        <v>1</v>
      </c>
      <c r="H120279" t="s">
        <v>1123</v>
      </c>
      <c r="I120279">
        <v>1</v>
      </c>
      <c r="J120279" t="s">
        <v>1367</v>
      </c>
      <c r="K120279">
        <v>28.99</v>
      </c>
      <c r="L120279" t="s">
        <v>1520</v>
      </c>
      <c r="M120279" t="s">
        <v>1768</v>
      </c>
      <c r="N120279">
        <v>2.3191999999999999</v>
      </c>
      <c r="O120279">
        <v>0.72475000000000001</v>
      </c>
    </row>
    <row r="120280" spans="1:15" x14ac:dyDescent="0.25">
      <c r="A120280" s="1">
        <v>120278</v>
      </c>
      <c r="B120280">
        <v>120279</v>
      </c>
      <c r="C120280">
        <v>923</v>
      </c>
      <c r="D120280">
        <v>14545</v>
      </c>
      <c r="F120280">
        <v>1</v>
      </c>
      <c r="G120280">
        <v>1</v>
      </c>
      <c r="H120280" t="s">
        <v>1123</v>
      </c>
      <c r="I120280">
        <v>1</v>
      </c>
      <c r="J120280" t="s">
        <v>1359</v>
      </c>
      <c r="K120280">
        <v>4.99</v>
      </c>
      <c r="L120280" t="s">
        <v>1489</v>
      </c>
      <c r="M120280" t="s">
        <v>1760</v>
      </c>
      <c r="N120280">
        <v>0.3992</v>
      </c>
      <c r="O120280">
        <v>0.12475</v>
      </c>
    </row>
    <row r="120281" spans="1:15" x14ac:dyDescent="0.25">
      <c r="A120281" s="1">
        <v>120279</v>
      </c>
      <c r="B120281">
        <v>120280</v>
      </c>
      <c r="C120281">
        <v>922</v>
      </c>
      <c r="D120281">
        <v>25544</v>
      </c>
      <c r="F120281">
        <v>1</v>
      </c>
      <c r="G120281">
        <v>1</v>
      </c>
      <c r="H120281" t="s">
        <v>1123</v>
      </c>
      <c r="I120281">
        <v>1</v>
      </c>
      <c r="J120281" t="s">
        <v>1361</v>
      </c>
      <c r="K120281">
        <v>3.99</v>
      </c>
      <c r="L120281" t="s">
        <v>1517</v>
      </c>
      <c r="M120281" t="s">
        <v>1762</v>
      </c>
      <c r="N120281">
        <v>0.31919999999999998</v>
      </c>
      <c r="O120281">
        <v>9.9750000000000005E-2</v>
      </c>
    </row>
    <row r="120282" spans="1:15" x14ac:dyDescent="0.25">
      <c r="A120282" s="1">
        <v>120280</v>
      </c>
      <c r="B120282">
        <v>120281</v>
      </c>
      <c r="C120282">
        <v>870</v>
      </c>
      <c r="D120282">
        <v>22514</v>
      </c>
      <c r="F120282">
        <v>1</v>
      </c>
      <c r="G120282">
        <v>1</v>
      </c>
      <c r="H120282" t="s">
        <v>1123</v>
      </c>
      <c r="I120282">
        <v>1</v>
      </c>
      <c r="J120282" t="s">
        <v>1359</v>
      </c>
      <c r="K120282">
        <v>4.99</v>
      </c>
      <c r="L120282" t="s">
        <v>1489</v>
      </c>
      <c r="M120282" t="s">
        <v>1760</v>
      </c>
      <c r="N120282">
        <v>0.3992</v>
      </c>
      <c r="O120282">
        <v>0.12475</v>
      </c>
    </row>
    <row r="120283" spans="1:15" x14ac:dyDescent="0.25">
      <c r="A120283" s="1">
        <v>120281</v>
      </c>
      <c r="B120283">
        <v>120282</v>
      </c>
      <c r="C120283">
        <v>882</v>
      </c>
      <c r="D120283">
        <v>22514</v>
      </c>
      <c r="F120283">
        <v>1</v>
      </c>
      <c r="G120283">
        <v>1</v>
      </c>
      <c r="H120283" t="s">
        <v>1123</v>
      </c>
      <c r="I120283">
        <v>1</v>
      </c>
      <c r="J120283" t="s">
        <v>1378</v>
      </c>
      <c r="K120283">
        <v>53.99</v>
      </c>
      <c r="L120283" t="s">
        <v>1484</v>
      </c>
      <c r="M120283" t="s">
        <v>1780</v>
      </c>
      <c r="N120283">
        <v>4.3192000000000004</v>
      </c>
      <c r="O120283">
        <v>1.34975</v>
      </c>
    </row>
    <row r="120284" spans="1:15" x14ac:dyDescent="0.25">
      <c r="A120284" s="1">
        <v>120282</v>
      </c>
      <c r="B120284">
        <v>120283</v>
      </c>
      <c r="C120284">
        <v>931</v>
      </c>
      <c r="D120284">
        <v>18013</v>
      </c>
      <c r="F120284">
        <v>1</v>
      </c>
      <c r="G120284">
        <v>1</v>
      </c>
      <c r="H120284" t="s">
        <v>1123</v>
      </c>
      <c r="I120284">
        <v>1</v>
      </c>
      <c r="J120284" t="s">
        <v>1370</v>
      </c>
      <c r="K120284">
        <v>21.49</v>
      </c>
      <c r="L120284" t="s">
        <v>1521</v>
      </c>
      <c r="M120284" t="s">
        <v>1771</v>
      </c>
      <c r="N120284">
        <v>1.7192000000000001</v>
      </c>
      <c r="O120284">
        <v>0.53725000000000001</v>
      </c>
    </row>
    <row r="120285" spans="1:15" x14ac:dyDescent="0.25">
      <c r="A120285" s="1">
        <v>120283</v>
      </c>
      <c r="B120285">
        <v>120284</v>
      </c>
      <c r="C120285">
        <v>922</v>
      </c>
      <c r="D120285">
        <v>18013</v>
      </c>
      <c r="F120285">
        <v>1</v>
      </c>
      <c r="G120285">
        <v>1</v>
      </c>
      <c r="H120285" t="s">
        <v>1123</v>
      </c>
      <c r="I120285">
        <v>1</v>
      </c>
      <c r="J120285" t="s">
        <v>1361</v>
      </c>
      <c r="K120285">
        <v>3.99</v>
      </c>
      <c r="L120285" t="s">
        <v>1517</v>
      </c>
      <c r="M120285" t="s">
        <v>1762</v>
      </c>
      <c r="N120285">
        <v>0.31919999999999998</v>
      </c>
      <c r="O120285">
        <v>9.9750000000000005E-2</v>
      </c>
    </row>
    <row r="120286" spans="1:15" x14ac:dyDescent="0.25">
      <c r="A120286" s="1">
        <v>120284</v>
      </c>
      <c r="B120286">
        <v>120285</v>
      </c>
      <c r="C120286">
        <v>873</v>
      </c>
      <c r="D120286">
        <v>18013</v>
      </c>
      <c r="F120286">
        <v>1</v>
      </c>
      <c r="G120286">
        <v>1</v>
      </c>
      <c r="H120286" t="s">
        <v>1123</v>
      </c>
      <c r="I120286">
        <v>1</v>
      </c>
      <c r="J120286" t="s">
        <v>1380</v>
      </c>
      <c r="K120286">
        <v>2.29</v>
      </c>
      <c r="L120286" t="s">
        <v>1510</v>
      </c>
      <c r="M120286" t="s">
        <v>1782</v>
      </c>
      <c r="N120286">
        <v>0.1832</v>
      </c>
      <c r="O120286">
        <v>5.7250000000000002E-2</v>
      </c>
    </row>
    <row r="120287" spans="1:15" x14ac:dyDescent="0.25">
      <c r="A120287" s="1">
        <v>120285</v>
      </c>
      <c r="B120287">
        <v>120286</v>
      </c>
      <c r="C120287">
        <v>931</v>
      </c>
      <c r="D120287">
        <v>25536</v>
      </c>
      <c r="F120287">
        <v>1</v>
      </c>
      <c r="G120287">
        <v>1</v>
      </c>
      <c r="H120287" t="s">
        <v>1123</v>
      </c>
      <c r="I120287">
        <v>1</v>
      </c>
      <c r="J120287" t="s">
        <v>1370</v>
      </c>
      <c r="K120287">
        <v>21.49</v>
      </c>
      <c r="L120287" t="s">
        <v>1521</v>
      </c>
      <c r="M120287" t="s">
        <v>1771</v>
      </c>
      <c r="N120287">
        <v>1.7192000000000001</v>
      </c>
      <c r="O120287">
        <v>0.53725000000000001</v>
      </c>
    </row>
    <row r="120288" spans="1:15" x14ac:dyDescent="0.25">
      <c r="A120288" s="1">
        <v>120286</v>
      </c>
      <c r="B120288">
        <v>120287</v>
      </c>
      <c r="C120288">
        <v>923</v>
      </c>
      <c r="D120288">
        <v>13665</v>
      </c>
      <c r="F120288">
        <v>1</v>
      </c>
      <c r="G120288">
        <v>1</v>
      </c>
      <c r="H120288" t="s">
        <v>1123</v>
      </c>
      <c r="I120288">
        <v>1</v>
      </c>
      <c r="J120288" t="s">
        <v>1359</v>
      </c>
      <c r="K120288">
        <v>4.99</v>
      </c>
      <c r="L120288" t="s">
        <v>1489</v>
      </c>
      <c r="M120288" t="s">
        <v>1760</v>
      </c>
      <c r="N120288">
        <v>0.3992</v>
      </c>
      <c r="O120288">
        <v>0.12475</v>
      </c>
    </row>
    <row r="120289" spans="1:15" x14ac:dyDescent="0.25">
      <c r="A120289" s="1">
        <v>120287</v>
      </c>
      <c r="B120289">
        <v>120288</v>
      </c>
      <c r="C120289">
        <v>934</v>
      </c>
      <c r="D120289">
        <v>13665</v>
      </c>
      <c r="F120289">
        <v>1</v>
      </c>
      <c r="G120289">
        <v>1</v>
      </c>
      <c r="H120289" t="s">
        <v>1123</v>
      </c>
      <c r="I120289">
        <v>1</v>
      </c>
      <c r="J120289" t="s">
        <v>1367</v>
      </c>
      <c r="K120289">
        <v>28.99</v>
      </c>
      <c r="L120289" t="s">
        <v>1520</v>
      </c>
      <c r="M120289" t="s">
        <v>1768</v>
      </c>
      <c r="N120289">
        <v>2.3191999999999999</v>
      </c>
      <c r="O120289">
        <v>0.72475000000000001</v>
      </c>
    </row>
    <row r="120290" spans="1:15" x14ac:dyDescent="0.25">
      <c r="A120290" s="1">
        <v>120288</v>
      </c>
      <c r="B120290">
        <v>120289</v>
      </c>
      <c r="C120290">
        <v>708</v>
      </c>
      <c r="D120290">
        <v>13665</v>
      </c>
      <c r="F120290">
        <v>1</v>
      </c>
      <c r="G120290">
        <v>1</v>
      </c>
      <c r="H120290" t="s">
        <v>1123</v>
      </c>
      <c r="I120290">
        <v>1</v>
      </c>
      <c r="J120290" t="s">
        <v>1356</v>
      </c>
      <c r="K120290">
        <v>34.99</v>
      </c>
      <c r="L120290" t="s">
        <v>1430</v>
      </c>
      <c r="M120290" t="s">
        <v>1757</v>
      </c>
      <c r="N120290">
        <v>2.7991999999999999</v>
      </c>
      <c r="O120290">
        <v>0.87475000000000003</v>
      </c>
    </row>
    <row r="120291" spans="1:15" x14ac:dyDescent="0.25">
      <c r="A120291" s="1">
        <v>120289</v>
      </c>
      <c r="B120291">
        <v>120290</v>
      </c>
      <c r="C120291">
        <v>923</v>
      </c>
      <c r="D120291">
        <v>16035</v>
      </c>
      <c r="F120291">
        <v>1</v>
      </c>
      <c r="G120291">
        <v>1</v>
      </c>
      <c r="H120291" t="s">
        <v>1123</v>
      </c>
      <c r="I120291">
        <v>1</v>
      </c>
      <c r="J120291" t="s">
        <v>1359</v>
      </c>
      <c r="K120291">
        <v>4.99</v>
      </c>
      <c r="L120291" t="s">
        <v>1489</v>
      </c>
      <c r="M120291" t="s">
        <v>1760</v>
      </c>
      <c r="N120291">
        <v>0.3992</v>
      </c>
      <c r="O120291">
        <v>0.12475</v>
      </c>
    </row>
    <row r="120292" spans="1:15" x14ac:dyDescent="0.25">
      <c r="A120292" s="1">
        <v>120290</v>
      </c>
      <c r="B120292">
        <v>120291</v>
      </c>
      <c r="C120292">
        <v>921</v>
      </c>
      <c r="D120292">
        <v>11633</v>
      </c>
      <c r="F120292">
        <v>1</v>
      </c>
      <c r="G120292">
        <v>1</v>
      </c>
      <c r="H120292" t="s">
        <v>1123</v>
      </c>
      <c r="I120292">
        <v>1</v>
      </c>
      <c r="J120292" t="s">
        <v>1359</v>
      </c>
      <c r="K120292">
        <v>4.99</v>
      </c>
      <c r="L120292" t="s">
        <v>1489</v>
      </c>
      <c r="M120292" t="s">
        <v>1760</v>
      </c>
      <c r="N120292">
        <v>0.3992</v>
      </c>
      <c r="O120292">
        <v>0.12475</v>
      </c>
    </row>
    <row r="120293" spans="1:15" x14ac:dyDescent="0.25">
      <c r="A120293" s="1">
        <v>120291</v>
      </c>
      <c r="B120293">
        <v>120292</v>
      </c>
      <c r="C120293">
        <v>930</v>
      </c>
      <c r="D120293">
        <v>11633</v>
      </c>
      <c r="F120293">
        <v>1</v>
      </c>
      <c r="G120293">
        <v>1</v>
      </c>
      <c r="H120293" t="s">
        <v>1123</v>
      </c>
      <c r="I120293">
        <v>1</v>
      </c>
      <c r="J120293" t="s">
        <v>1365</v>
      </c>
      <c r="K120293">
        <v>35</v>
      </c>
      <c r="L120293" t="s">
        <v>1519</v>
      </c>
      <c r="M120293" t="s">
        <v>1766</v>
      </c>
      <c r="N120293">
        <v>2.8</v>
      </c>
      <c r="O120293">
        <v>0.875</v>
      </c>
    </row>
    <row r="120294" spans="1:15" x14ac:dyDescent="0.25">
      <c r="A120294" s="1">
        <v>120292</v>
      </c>
      <c r="B120294">
        <v>120293</v>
      </c>
      <c r="C120294">
        <v>708</v>
      </c>
      <c r="D120294">
        <v>11633</v>
      </c>
      <c r="F120294">
        <v>1</v>
      </c>
      <c r="G120294">
        <v>1</v>
      </c>
      <c r="H120294" t="s">
        <v>1123</v>
      </c>
      <c r="I120294">
        <v>1</v>
      </c>
      <c r="J120294" t="s">
        <v>1356</v>
      </c>
      <c r="K120294">
        <v>34.99</v>
      </c>
      <c r="L120294" t="s">
        <v>1430</v>
      </c>
      <c r="M120294" t="s">
        <v>1757</v>
      </c>
      <c r="N120294">
        <v>2.7991999999999999</v>
      </c>
      <c r="O120294">
        <v>0.87475000000000003</v>
      </c>
    </row>
    <row r="120295" spans="1:15" x14ac:dyDescent="0.25">
      <c r="A120295" s="1">
        <v>120293</v>
      </c>
      <c r="B120295">
        <v>120294</v>
      </c>
      <c r="C120295">
        <v>921</v>
      </c>
      <c r="D120295">
        <v>12176</v>
      </c>
      <c r="F120295">
        <v>1</v>
      </c>
      <c r="G120295">
        <v>1</v>
      </c>
      <c r="H120295" t="s">
        <v>1123</v>
      </c>
      <c r="I120295">
        <v>1</v>
      </c>
      <c r="J120295" t="s">
        <v>1359</v>
      </c>
      <c r="K120295">
        <v>4.99</v>
      </c>
      <c r="L120295" t="s">
        <v>1489</v>
      </c>
      <c r="M120295" t="s">
        <v>1760</v>
      </c>
      <c r="N120295">
        <v>0.3992</v>
      </c>
      <c r="O120295">
        <v>0.12475</v>
      </c>
    </row>
    <row r="120296" spans="1:15" x14ac:dyDescent="0.25">
      <c r="A120296" s="1">
        <v>120294</v>
      </c>
      <c r="B120296">
        <v>120295</v>
      </c>
      <c r="C120296">
        <v>930</v>
      </c>
      <c r="D120296">
        <v>12176</v>
      </c>
      <c r="F120296">
        <v>1</v>
      </c>
      <c r="G120296">
        <v>1</v>
      </c>
      <c r="H120296" t="s">
        <v>1123</v>
      </c>
      <c r="I120296">
        <v>1</v>
      </c>
      <c r="J120296" t="s">
        <v>1365</v>
      </c>
      <c r="K120296">
        <v>35</v>
      </c>
      <c r="L120296" t="s">
        <v>1519</v>
      </c>
      <c r="M120296" t="s">
        <v>1766</v>
      </c>
      <c r="N120296">
        <v>2.8</v>
      </c>
      <c r="O120296">
        <v>0.875</v>
      </c>
    </row>
    <row r="120297" spans="1:15" x14ac:dyDescent="0.25">
      <c r="A120297" s="1">
        <v>120295</v>
      </c>
      <c r="B120297">
        <v>120296</v>
      </c>
      <c r="C120297">
        <v>873</v>
      </c>
      <c r="D120297">
        <v>12176</v>
      </c>
      <c r="F120297">
        <v>1</v>
      </c>
      <c r="G120297">
        <v>1</v>
      </c>
      <c r="H120297" t="s">
        <v>1123</v>
      </c>
      <c r="I120297">
        <v>1</v>
      </c>
      <c r="J120297" t="s">
        <v>1380</v>
      </c>
      <c r="K120297">
        <v>2.29</v>
      </c>
      <c r="L120297" t="s">
        <v>1510</v>
      </c>
      <c r="M120297" t="s">
        <v>1782</v>
      </c>
      <c r="N120297">
        <v>0.1832</v>
      </c>
      <c r="O120297">
        <v>5.7250000000000002E-2</v>
      </c>
    </row>
    <row r="120298" spans="1:15" x14ac:dyDescent="0.25">
      <c r="A120298" s="1">
        <v>120296</v>
      </c>
      <c r="B120298">
        <v>120297</v>
      </c>
      <c r="C120298">
        <v>712</v>
      </c>
      <c r="D120298">
        <v>12601</v>
      </c>
      <c r="F120298">
        <v>1</v>
      </c>
      <c r="G120298">
        <v>1</v>
      </c>
      <c r="H120298" t="s">
        <v>1123</v>
      </c>
      <c r="I120298">
        <v>1</v>
      </c>
      <c r="J120298" t="s">
        <v>1354</v>
      </c>
      <c r="K120298">
        <v>8.99</v>
      </c>
      <c r="L120298" t="s">
        <v>1429</v>
      </c>
      <c r="M120298" t="s">
        <v>1778</v>
      </c>
      <c r="N120298">
        <v>0.71919999999999995</v>
      </c>
      <c r="O120298">
        <v>0.22475000000000001</v>
      </c>
    </row>
    <row r="120299" spans="1:15" x14ac:dyDescent="0.25">
      <c r="A120299" s="1">
        <v>120297</v>
      </c>
      <c r="B120299">
        <v>120298</v>
      </c>
      <c r="C120299">
        <v>922</v>
      </c>
      <c r="D120299">
        <v>15231</v>
      </c>
      <c r="F120299">
        <v>1</v>
      </c>
      <c r="G120299">
        <v>1</v>
      </c>
      <c r="H120299" t="s">
        <v>1124</v>
      </c>
      <c r="I120299">
        <v>1</v>
      </c>
      <c r="J120299" t="s">
        <v>1361</v>
      </c>
      <c r="K120299">
        <v>3.99</v>
      </c>
      <c r="L120299" t="s">
        <v>1517</v>
      </c>
      <c r="M120299" t="s">
        <v>1762</v>
      </c>
      <c r="N120299">
        <v>0.31919999999999998</v>
      </c>
      <c r="O120299">
        <v>9.9750000000000005E-2</v>
      </c>
    </row>
    <row r="120300" spans="1:15" x14ac:dyDescent="0.25">
      <c r="A120300" s="1">
        <v>120298</v>
      </c>
      <c r="B120300">
        <v>120299</v>
      </c>
      <c r="C120300">
        <v>932</v>
      </c>
      <c r="D120300">
        <v>15231</v>
      </c>
      <c r="F120300">
        <v>1</v>
      </c>
      <c r="G120300">
        <v>1</v>
      </c>
      <c r="H120300" t="s">
        <v>1124</v>
      </c>
      <c r="I120300">
        <v>1</v>
      </c>
      <c r="J120300" t="s">
        <v>1372</v>
      </c>
      <c r="K120300">
        <v>24.99</v>
      </c>
      <c r="L120300" t="s">
        <v>1522</v>
      </c>
      <c r="M120300" t="s">
        <v>1773</v>
      </c>
      <c r="N120300">
        <v>1.9992000000000001</v>
      </c>
      <c r="O120300">
        <v>0.62475000000000003</v>
      </c>
    </row>
    <row r="120301" spans="1:15" x14ac:dyDescent="0.25">
      <c r="A120301" s="1">
        <v>120299</v>
      </c>
      <c r="B120301">
        <v>120300</v>
      </c>
      <c r="C120301">
        <v>873</v>
      </c>
      <c r="D120301">
        <v>15231</v>
      </c>
      <c r="F120301">
        <v>1</v>
      </c>
      <c r="G120301">
        <v>1</v>
      </c>
      <c r="H120301" t="s">
        <v>1124</v>
      </c>
      <c r="I120301">
        <v>1</v>
      </c>
      <c r="J120301" t="s">
        <v>1380</v>
      </c>
      <c r="K120301">
        <v>2.29</v>
      </c>
      <c r="L120301" t="s">
        <v>1510</v>
      </c>
      <c r="M120301" t="s">
        <v>1782</v>
      </c>
      <c r="N120301">
        <v>0.1832</v>
      </c>
      <c r="O120301">
        <v>5.7250000000000002E-2</v>
      </c>
    </row>
    <row r="120302" spans="1:15" x14ac:dyDescent="0.25">
      <c r="A120302" s="1">
        <v>120300</v>
      </c>
      <c r="B120302">
        <v>120301</v>
      </c>
      <c r="C120302">
        <v>864</v>
      </c>
      <c r="D120302">
        <v>18289</v>
      </c>
      <c r="F120302">
        <v>1</v>
      </c>
      <c r="G120302">
        <v>1</v>
      </c>
      <c r="H120302" t="s">
        <v>1124</v>
      </c>
      <c r="I120302">
        <v>1</v>
      </c>
      <c r="J120302" t="s">
        <v>1382</v>
      </c>
      <c r="K120302">
        <v>63.5</v>
      </c>
      <c r="L120302" t="s">
        <v>1485</v>
      </c>
      <c r="M120302" t="s">
        <v>1785</v>
      </c>
      <c r="N120302">
        <v>5.08</v>
      </c>
      <c r="O120302">
        <v>1.5874999999999999</v>
      </c>
    </row>
    <row r="120303" spans="1:15" x14ac:dyDescent="0.25">
      <c r="A120303" s="1">
        <v>120301</v>
      </c>
      <c r="B120303">
        <v>120302</v>
      </c>
      <c r="C120303">
        <v>878</v>
      </c>
      <c r="D120303">
        <v>18289</v>
      </c>
      <c r="F120303">
        <v>1</v>
      </c>
      <c r="G120303">
        <v>1</v>
      </c>
      <c r="H120303" t="s">
        <v>1124</v>
      </c>
      <c r="I120303">
        <v>1</v>
      </c>
      <c r="J120303" t="s">
        <v>1374</v>
      </c>
      <c r="K120303">
        <v>21.98</v>
      </c>
      <c r="L120303" t="s">
        <v>1523</v>
      </c>
      <c r="M120303" t="s">
        <v>1775</v>
      </c>
      <c r="N120303">
        <v>1.7584</v>
      </c>
      <c r="O120303">
        <v>0.54949999999999999</v>
      </c>
    </row>
    <row r="120304" spans="1:15" x14ac:dyDescent="0.25">
      <c r="A120304" s="1">
        <v>120302</v>
      </c>
      <c r="B120304">
        <v>120303</v>
      </c>
      <c r="C120304">
        <v>930</v>
      </c>
      <c r="D120304">
        <v>19268</v>
      </c>
      <c r="F120304">
        <v>1</v>
      </c>
      <c r="G120304">
        <v>1</v>
      </c>
      <c r="H120304" t="s">
        <v>1124</v>
      </c>
      <c r="I120304">
        <v>1</v>
      </c>
      <c r="J120304" t="s">
        <v>1365</v>
      </c>
      <c r="K120304">
        <v>35</v>
      </c>
      <c r="L120304" t="s">
        <v>1519</v>
      </c>
      <c r="M120304" t="s">
        <v>1766</v>
      </c>
      <c r="N120304">
        <v>2.8</v>
      </c>
      <c r="O120304">
        <v>0.875</v>
      </c>
    </row>
    <row r="120305" spans="1:15" x14ac:dyDescent="0.25">
      <c r="A120305" s="1">
        <v>120303</v>
      </c>
      <c r="B120305">
        <v>120304</v>
      </c>
      <c r="C120305">
        <v>921</v>
      </c>
      <c r="D120305">
        <v>19268</v>
      </c>
      <c r="F120305">
        <v>1</v>
      </c>
      <c r="G120305">
        <v>1</v>
      </c>
      <c r="H120305" t="s">
        <v>1124</v>
      </c>
      <c r="I120305">
        <v>1</v>
      </c>
      <c r="J120305" t="s">
        <v>1359</v>
      </c>
      <c r="K120305">
        <v>4.99</v>
      </c>
      <c r="L120305" t="s">
        <v>1489</v>
      </c>
      <c r="M120305" t="s">
        <v>1760</v>
      </c>
      <c r="N120305">
        <v>0.3992</v>
      </c>
      <c r="O120305">
        <v>0.12475</v>
      </c>
    </row>
    <row r="120306" spans="1:15" x14ac:dyDescent="0.25">
      <c r="A120306" s="1">
        <v>120304</v>
      </c>
      <c r="B120306">
        <v>120305</v>
      </c>
      <c r="C120306">
        <v>712</v>
      </c>
      <c r="D120306">
        <v>22063</v>
      </c>
      <c r="F120306">
        <v>1</v>
      </c>
      <c r="G120306">
        <v>1</v>
      </c>
      <c r="H120306" t="s">
        <v>1124</v>
      </c>
      <c r="I120306">
        <v>1</v>
      </c>
      <c r="J120306" t="s">
        <v>1354</v>
      </c>
      <c r="K120306">
        <v>8.99</v>
      </c>
      <c r="L120306" t="s">
        <v>1429</v>
      </c>
      <c r="M120306" t="s">
        <v>1778</v>
      </c>
      <c r="N120306">
        <v>0.71919999999999995</v>
      </c>
      <c r="O120306">
        <v>0.22475000000000001</v>
      </c>
    </row>
    <row r="120307" spans="1:15" x14ac:dyDescent="0.25">
      <c r="A120307" s="1">
        <v>120305</v>
      </c>
      <c r="B120307">
        <v>120306</v>
      </c>
      <c r="C120307">
        <v>869</v>
      </c>
      <c r="D120307">
        <v>22063</v>
      </c>
      <c r="F120307">
        <v>1</v>
      </c>
      <c r="G120307">
        <v>1</v>
      </c>
      <c r="H120307" t="s">
        <v>1124</v>
      </c>
      <c r="I120307">
        <v>1</v>
      </c>
      <c r="J120307" t="s">
        <v>1385</v>
      </c>
      <c r="K120307">
        <v>69.989999999999995</v>
      </c>
      <c r="L120307" t="s">
        <v>1491</v>
      </c>
      <c r="M120307" t="s">
        <v>1788</v>
      </c>
      <c r="N120307">
        <v>5.5991999999999997</v>
      </c>
      <c r="O120307">
        <v>1.7497499999999999</v>
      </c>
    </row>
    <row r="120308" spans="1:15" x14ac:dyDescent="0.25">
      <c r="A120308" s="1">
        <v>120306</v>
      </c>
      <c r="B120308">
        <v>120307</v>
      </c>
      <c r="C120308">
        <v>713</v>
      </c>
      <c r="D120308">
        <v>14679</v>
      </c>
      <c r="F120308">
        <v>1</v>
      </c>
      <c r="G120308">
        <v>1</v>
      </c>
      <c r="H120308" t="s">
        <v>1124</v>
      </c>
      <c r="I120308">
        <v>1</v>
      </c>
      <c r="J120308" t="s">
        <v>1363</v>
      </c>
      <c r="K120308">
        <v>49.99</v>
      </c>
      <c r="L120308" t="s">
        <v>1427</v>
      </c>
      <c r="M120308" t="s">
        <v>1764</v>
      </c>
      <c r="N120308">
        <v>3.9992000000000001</v>
      </c>
      <c r="O120308">
        <v>1.2497499999999999</v>
      </c>
    </row>
    <row r="120309" spans="1:15" x14ac:dyDescent="0.25">
      <c r="A120309" s="1">
        <v>120307</v>
      </c>
      <c r="B120309">
        <v>120308</v>
      </c>
      <c r="C120309">
        <v>873</v>
      </c>
      <c r="D120309">
        <v>11308</v>
      </c>
      <c r="F120309">
        <v>1</v>
      </c>
      <c r="G120309">
        <v>1</v>
      </c>
      <c r="H120309" t="s">
        <v>1124</v>
      </c>
      <c r="I120309">
        <v>1</v>
      </c>
      <c r="J120309" t="s">
        <v>1380</v>
      </c>
      <c r="K120309">
        <v>2.29</v>
      </c>
      <c r="L120309" t="s">
        <v>1510</v>
      </c>
      <c r="M120309" t="s">
        <v>1782</v>
      </c>
      <c r="N120309">
        <v>0.1832</v>
      </c>
      <c r="O120309">
        <v>5.7250000000000002E-2</v>
      </c>
    </row>
    <row r="120310" spans="1:15" x14ac:dyDescent="0.25">
      <c r="A120310" s="1">
        <v>120308</v>
      </c>
      <c r="B120310">
        <v>120309</v>
      </c>
      <c r="C120310">
        <v>923</v>
      </c>
      <c r="D120310">
        <v>28174</v>
      </c>
      <c r="F120310">
        <v>1</v>
      </c>
      <c r="G120310">
        <v>1</v>
      </c>
      <c r="H120310" t="s">
        <v>1124</v>
      </c>
      <c r="I120310">
        <v>1</v>
      </c>
      <c r="J120310" t="s">
        <v>1359</v>
      </c>
      <c r="K120310">
        <v>4.99</v>
      </c>
      <c r="L120310" t="s">
        <v>1489</v>
      </c>
      <c r="M120310" t="s">
        <v>1760</v>
      </c>
      <c r="N120310">
        <v>0.3992</v>
      </c>
      <c r="O120310">
        <v>0.12475</v>
      </c>
    </row>
    <row r="120311" spans="1:15" x14ac:dyDescent="0.25">
      <c r="A120311" s="1">
        <v>120309</v>
      </c>
      <c r="B120311">
        <v>120310</v>
      </c>
      <c r="C120311">
        <v>707</v>
      </c>
      <c r="D120311">
        <v>28174</v>
      </c>
      <c r="F120311">
        <v>1</v>
      </c>
      <c r="G120311">
        <v>1</v>
      </c>
      <c r="H120311" t="s">
        <v>1124</v>
      </c>
      <c r="I120311">
        <v>1</v>
      </c>
      <c r="J120311" t="s">
        <v>1356</v>
      </c>
      <c r="K120311">
        <v>34.99</v>
      </c>
      <c r="L120311" t="s">
        <v>1430</v>
      </c>
      <c r="M120311" t="s">
        <v>1757</v>
      </c>
      <c r="N120311">
        <v>2.7991999999999999</v>
      </c>
      <c r="O120311">
        <v>0.87475000000000003</v>
      </c>
    </row>
    <row r="120312" spans="1:15" x14ac:dyDescent="0.25">
      <c r="A120312" s="1">
        <v>120310</v>
      </c>
      <c r="B120312">
        <v>120311</v>
      </c>
      <c r="C120312">
        <v>923</v>
      </c>
      <c r="D120312">
        <v>28578</v>
      </c>
      <c r="F120312">
        <v>1</v>
      </c>
      <c r="G120312">
        <v>1</v>
      </c>
      <c r="H120312" t="s">
        <v>1124</v>
      </c>
      <c r="I120312">
        <v>1</v>
      </c>
      <c r="J120312" t="s">
        <v>1359</v>
      </c>
      <c r="K120312">
        <v>4.99</v>
      </c>
      <c r="L120312" t="s">
        <v>1489</v>
      </c>
      <c r="M120312" t="s">
        <v>1760</v>
      </c>
      <c r="N120312">
        <v>0.3992</v>
      </c>
      <c r="O120312">
        <v>0.12475</v>
      </c>
    </row>
    <row r="120313" spans="1:15" x14ac:dyDescent="0.25">
      <c r="A120313" s="1">
        <v>120311</v>
      </c>
      <c r="B120313">
        <v>120312</v>
      </c>
      <c r="C120313">
        <v>711</v>
      </c>
      <c r="D120313">
        <v>28578</v>
      </c>
      <c r="F120313">
        <v>1</v>
      </c>
      <c r="G120313">
        <v>1</v>
      </c>
      <c r="H120313" t="s">
        <v>1124</v>
      </c>
      <c r="I120313">
        <v>1</v>
      </c>
      <c r="J120313" t="s">
        <v>1356</v>
      </c>
      <c r="K120313">
        <v>34.99</v>
      </c>
      <c r="L120313" t="s">
        <v>1430</v>
      </c>
      <c r="M120313" t="s">
        <v>1757</v>
      </c>
      <c r="N120313">
        <v>2.7991999999999999</v>
      </c>
      <c r="O120313">
        <v>0.87475000000000003</v>
      </c>
    </row>
    <row r="120314" spans="1:15" x14ac:dyDescent="0.25">
      <c r="A120314" s="1">
        <v>120312</v>
      </c>
      <c r="B120314">
        <v>120313</v>
      </c>
      <c r="C120314">
        <v>922</v>
      </c>
      <c r="D120314">
        <v>11711</v>
      </c>
      <c r="F120314">
        <v>1</v>
      </c>
      <c r="G120314">
        <v>1</v>
      </c>
      <c r="H120314" t="s">
        <v>1124</v>
      </c>
      <c r="I120314">
        <v>1</v>
      </c>
      <c r="J120314" t="s">
        <v>1361</v>
      </c>
      <c r="K120314">
        <v>3.99</v>
      </c>
      <c r="L120314" t="s">
        <v>1517</v>
      </c>
      <c r="M120314" t="s">
        <v>1762</v>
      </c>
      <c r="N120314">
        <v>0.31919999999999998</v>
      </c>
      <c r="O120314">
        <v>9.9750000000000005E-2</v>
      </c>
    </row>
    <row r="120315" spans="1:15" x14ac:dyDescent="0.25">
      <c r="A120315" s="1">
        <v>120313</v>
      </c>
      <c r="B120315">
        <v>120314</v>
      </c>
      <c r="C120315">
        <v>933</v>
      </c>
      <c r="D120315">
        <v>11711</v>
      </c>
      <c r="F120315">
        <v>1</v>
      </c>
      <c r="G120315">
        <v>1</v>
      </c>
      <c r="H120315" t="s">
        <v>1124</v>
      </c>
      <c r="I120315">
        <v>1</v>
      </c>
      <c r="J120315" t="s">
        <v>1360</v>
      </c>
      <c r="K120315">
        <v>32.6</v>
      </c>
      <c r="L120315" t="s">
        <v>1516</v>
      </c>
      <c r="M120315" t="s">
        <v>1761</v>
      </c>
      <c r="N120315">
        <v>2.6080000000000001</v>
      </c>
      <c r="O120315">
        <v>0.81499999999999995</v>
      </c>
    </row>
    <row r="120316" spans="1:15" x14ac:dyDescent="0.25">
      <c r="A120316" s="1">
        <v>120314</v>
      </c>
      <c r="B120316">
        <v>120315</v>
      </c>
      <c r="C120316">
        <v>922</v>
      </c>
      <c r="D120316">
        <v>11176</v>
      </c>
      <c r="F120316">
        <v>1</v>
      </c>
      <c r="G120316">
        <v>1</v>
      </c>
      <c r="H120316" t="s">
        <v>1124</v>
      </c>
      <c r="I120316">
        <v>1</v>
      </c>
      <c r="J120316" t="s">
        <v>1361</v>
      </c>
      <c r="K120316">
        <v>3.99</v>
      </c>
      <c r="L120316" t="s">
        <v>1517</v>
      </c>
      <c r="M120316" t="s">
        <v>1762</v>
      </c>
      <c r="N120316">
        <v>0.31919999999999998</v>
      </c>
      <c r="O120316">
        <v>9.9750000000000005E-2</v>
      </c>
    </row>
    <row r="120317" spans="1:15" x14ac:dyDescent="0.25">
      <c r="A120317" s="1">
        <v>120315</v>
      </c>
      <c r="B120317">
        <v>120316</v>
      </c>
      <c r="C120317">
        <v>933</v>
      </c>
      <c r="D120317">
        <v>11176</v>
      </c>
      <c r="F120317">
        <v>1</v>
      </c>
      <c r="G120317">
        <v>1</v>
      </c>
      <c r="H120317" t="s">
        <v>1124</v>
      </c>
      <c r="I120317">
        <v>1</v>
      </c>
      <c r="J120317" t="s">
        <v>1360</v>
      </c>
      <c r="K120317">
        <v>32.6</v>
      </c>
      <c r="L120317" t="s">
        <v>1516</v>
      </c>
      <c r="M120317" t="s">
        <v>1761</v>
      </c>
      <c r="N120317">
        <v>2.6080000000000001</v>
      </c>
      <c r="O120317">
        <v>0.81499999999999995</v>
      </c>
    </row>
    <row r="120318" spans="1:15" x14ac:dyDescent="0.25">
      <c r="A120318" s="1">
        <v>120316</v>
      </c>
      <c r="B120318">
        <v>120317</v>
      </c>
      <c r="C120318">
        <v>873</v>
      </c>
      <c r="D120318">
        <v>11176</v>
      </c>
      <c r="F120318">
        <v>1</v>
      </c>
      <c r="G120318">
        <v>1</v>
      </c>
      <c r="H120318" t="s">
        <v>1124</v>
      </c>
      <c r="I120318">
        <v>1</v>
      </c>
      <c r="J120318" t="s">
        <v>1380</v>
      </c>
      <c r="K120318">
        <v>2.29</v>
      </c>
      <c r="L120318" t="s">
        <v>1510</v>
      </c>
      <c r="M120318" t="s">
        <v>1782</v>
      </c>
      <c r="N120318">
        <v>0.1832</v>
      </c>
      <c r="O120318">
        <v>5.7250000000000002E-2</v>
      </c>
    </row>
    <row r="120319" spans="1:15" x14ac:dyDescent="0.25">
      <c r="A120319" s="1">
        <v>120317</v>
      </c>
      <c r="B120319">
        <v>120318</v>
      </c>
      <c r="C120319">
        <v>921</v>
      </c>
      <c r="D120319">
        <v>17680</v>
      </c>
      <c r="F120319">
        <v>1</v>
      </c>
      <c r="G120319">
        <v>1</v>
      </c>
      <c r="H120319" t="s">
        <v>1124</v>
      </c>
      <c r="I120319">
        <v>1</v>
      </c>
      <c r="J120319" t="s">
        <v>1359</v>
      </c>
      <c r="K120319">
        <v>4.99</v>
      </c>
      <c r="L120319" t="s">
        <v>1489</v>
      </c>
      <c r="M120319" t="s">
        <v>1760</v>
      </c>
      <c r="N120319">
        <v>0.3992</v>
      </c>
      <c r="O120319">
        <v>0.12475</v>
      </c>
    </row>
    <row r="120320" spans="1:15" x14ac:dyDescent="0.25">
      <c r="A120320" s="1">
        <v>120318</v>
      </c>
      <c r="B120320">
        <v>120319</v>
      </c>
      <c r="C120320">
        <v>929</v>
      </c>
      <c r="D120320">
        <v>17680</v>
      </c>
      <c r="F120320">
        <v>1</v>
      </c>
      <c r="G120320">
        <v>1</v>
      </c>
      <c r="H120320" t="s">
        <v>1124</v>
      </c>
      <c r="I120320">
        <v>1</v>
      </c>
      <c r="J120320" t="s">
        <v>1376</v>
      </c>
      <c r="K120320">
        <v>29.99</v>
      </c>
      <c r="L120320" t="s">
        <v>1524</v>
      </c>
      <c r="M120320" t="s">
        <v>1777</v>
      </c>
      <c r="N120320">
        <v>2.3992</v>
      </c>
      <c r="O120320">
        <v>0.74975000000000003</v>
      </c>
    </row>
    <row r="120321" spans="1:15" x14ac:dyDescent="0.25">
      <c r="A120321" s="1">
        <v>120319</v>
      </c>
      <c r="B120321">
        <v>120320</v>
      </c>
      <c r="C120321">
        <v>873</v>
      </c>
      <c r="D120321">
        <v>17680</v>
      </c>
      <c r="F120321">
        <v>1</v>
      </c>
      <c r="G120321">
        <v>1</v>
      </c>
      <c r="H120321" t="s">
        <v>1124</v>
      </c>
      <c r="I120321">
        <v>1</v>
      </c>
      <c r="J120321" t="s">
        <v>1380</v>
      </c>
      <c r="K120321">
        <v>2.29</v>
      </c>
      <c r="L120321" t="s">
        <v>1510</v>
      </c>
      <c r="M120321" t="s">
        <v>1782</v>
      </c>
      <c r="N120321">
        <v>0.1832</v>
      </c>
      <c r="O120321">
        <v>5.7250000000000002E-2</v>
      </c>
    </row>
    <row r="120322" spans="1:15" x14ac:dyDescent="0.25">
      <c r="A120322" s="1">
        <v>120320</v>
      </c>
      <c r="B120322">
        <v>120321</v>
      </c>
      <c r="C120322">
        <v>877</v>
      </c>
      <c r="D120322">
        <v>17680</v>
      </c>
      <c r="F120322">
        <v>1</v>
      </c>
      <c r="G120322">
        <v>1</v>
      </c>
      <c r="H120322" t="s">
        <v>1124</v>
      </c>
      <c r="I120322">
        <v>1</v>
      </c>
      <c r="J120322" t="s">
        <v>1383</v>
      </c>
      <c r="K120322">
        <v>7.95</v>
      </c>
      <c r="L120322" t="s">
        <v>1487</v>
      </c>
      <c r="M120322" t="s">
        <v>1786</v>
      </c>
      <c r="N120322">
        <v>0.63600000000000001</v>
      </c>
      <c r="O120322">
        <v>0.19875000000000001</v>
      </c>
    </row>
    <row r="120323" spans="1:15" x14ac:dyDescent="0.25">
      <c r="A120323" s="1">
        <v>120321</v>
      </c>
      <c r="B120323">
        <v>120322</v>
      </c>
      <c r="C120323">
        <v>876</v>
      </c>
      <c r="D120323">
        <v>17680</v>
      </c>
      <c r="F120323">
        <v>1</v>
      </c>
      <c r="G120323">
        <v>1</v>
      </c>
      <c r="H120323" t="s">
        <v>1124</v>
      </c>
      <c r="I120323">
        <v>1</v>
      </c>
      <c r="J120323" t="s">
        <v>1384</v>
      </c>
      <c r="K120323">
        <v>120</v>
      </c>
      <c r="L120323" t="s">
        <v>1488</v>
      </c>
      <c r="M120323" t="s">
        <v>1787</v>
      </c>
      <c r="N120323">
        <v>9.6</v>
      </c>
      <c r="O120323">
        <v>3</v>
      </c>
    </row>
    <row r="120324" spans="1:15" x14ac:dyDescent="0.25">
      <c r="A120324" s="1">
        <v>120322</v>
      </c>
      <c r="B120324">
        <v>120323</v>
      </c>
      <c r="C120324">
        <v>870</v>
      </c>
      <c r="D120324">
        <v>13289</v>
      </c>
      <c r="F120324">
        <v>1</v>
      </c>
      <c r="G120324">
        <v>1</v>
      </c>
      <c r="H120324" t="s">
        <v>1124</v>
      </c>
      <c r="I120324">
        <v>1</v>
      </c>
      <c r="J120324" t="s">
        <v>1359</v>
      </c>
      <c r="K120324">
        <v>4.99</v>
      </c>
      <c r="L120324" t="s">
        <v>1489</v>
      </c>
      <c r="M120324" t="s">
        <v>1760</v>
      </c>
      <c r="N120324">
        <v>0.3992</v>
      </c>
      <c r="O120324">
        <v>0.12475</v>
      </c>
    </row>
    <row r="120325" spans="1:15" x14ac:dyDescent="0.25">
      <c r="A120325" s="1">
        <v>120323</v>
      </c>
      <c r="B120325">
        <v>120324</v>
      </c>
      <c r="C120325">
        <v>712</v>
      </c>
      <c r="D120325">
        <v>13289</v>
      </c>
      <c r="F120325">
        <v>1</v>
      </c>
      <c r="G120325">
        <v>1</v>
      </c>
      <c r="H120325" t="s">
        <v>1124</v>
      </c>
      <c r="I120325">
        <v>1</v>
      </c>
      <c r="J120325" t="s">
        <v>1354</v>
      </c>
      <c r="K120325">
        <v>8.99</v>
      </c>
      <c r="L120325" t="s">
        <v>1429</v>
      </c>
      <c r="M120325" t="s">
        <v>1778</v>
      </c>
      <c r="N120325">
        <v>0.71919999999999995</v>
      </c>
      <c r="O120325">
        <v>0.22475000000000001</v>
      </c>
    </row>
    <row r="120326" spans="1:15" x14ac:dyDescent="0.25">
      <c r="A120326" s="1">
        <v>120324</v>
      </c>
      <c r="B120326">
        <v>120325</v>
      </c>
      <c r="C120326">
        <v>871</v>
      </c>
      <c r="D120326">
        <v>13289</v>
      </c>
      <c r="F120326">
        <v>1</v>
      </c>
      <c r="G120326">
        <v>1</v>
      </c>
      <c r="H120326" t="s">
        <v>1124</v>
      </c>
      <c r="I120326">
        <v>1</v>
      </c>
      <c r="J120326" t="s">
        <v>1358</v>
      </c>
      <c r="K120326">
        <v>9.99</v>
      </c>
      <c r="L120326" t="s">
        <v>1515</v>
      </c>
      <c r="M120326" t="s">
        <v>1759</v>
      </c>
      <c r="N120326">
        <v>0.79920000000000002</v>
      </c>
      <c r="O120326">
        <v>0.24975</v>
      </c>
    </row>
    <row r="120327" spans="1:15" x14ac:dyDescent="0.25">
      <c r="A120327" s="1">
        <v>120325</v>
      </c>
      <c r="B120327">
        <v>120326</v>
      </c>
      <c r="C120327">
        <v>871</v>
      </c>
      <c r="D120327">
        <v>22331</v>
      </c>
      <c r="F120327">
        <v>1</v>
      </c>
      <c r="G120327">
        <v>1</v>
      </c>
      <c r="H120327" t="s">
        <v>1124</v>
      </c>
      <c r="I120327">
        <v>1</v>
      </c>
      <c r="J120327" t="s">
        <v>1358</v>
      </c>
      <c r="K120327">
        <v>9.99</v>
      </c>
      <c r="L120327" t="s">
        <v>1515</v>
      </c>
      <c r="M120327" t="s">
        <v>1759</v>
      </c>
      <c r="N120327">
        <v>0.79920000000000002</v>
      </c>
      <c r="O120327">
        <v>0.24975</v>
      </c>
    </row>
    <row r="120328" spans="1:15" x14ac:dyDescent="0.25">
      <c r="A120328" s="1">
        <v>120326</v>
      </c>
      <c r="B120328">
        <v>120327</v>
      </c>
      <c r="C120328">
        <v>870</v>
      </c>
      <c r="D120328">
        <v>22331</v>
      </c>
      <c r="F120328">
        <v>1</v>
      </c>
      <c r="G120328">
        <v>1</v>
      </c>
      <c r="H120328" t="s">
        <v>1124</v>
      </c>
      <c r="I120328">
        <v>1</v>
      </c>
      <c r="J120328" t="s">
        <v>1359</v>
      </c>
      <c r="K120328">
        <v>4.99</v>
      </c>
      <c r="L120328" t="s">
        <v>1489</v>
      </c>
      <c r="M120328" t="s">
        <v>1760</v>
      </c>
      <c r="N120328">
        <v>0.3992</v>
      </c>
      <c r="O120328">
        <v>0.12475</v>
      </c>
    </row>
    <row r="120329" spans="1:15" x14ac:dyDescent="0.25">
      <c r="A120329" s="1">
        <v>120327</v>
      </c>
      <c r="B120329">
        <v>120328</v>
      </c>
      <c r="C120329">
        <v>870</v>
      </c>
      <c r="D120329">
        <v>26810</v>
      </c>
      <c r="F120329">
        <v>1</v>
      </c>
      <c r="G120329">
        <v>1</v>
      </c>
      <c r="H120329" t="s">
        <v>1124</v>
      </c>
      <c r="I120329">
        <v>1</v>
      </c>
      <c r="J120329" t="s">
        <v>1359</v>
      </c>
      <c r="K120329">
        <v>4.99</v>
      </c>
      <c r="L120329" t="s">
        <v>1489</v>
      </c>
      <c r="M120329" t="s">
        <v>1760</v>
      </c>
      <c r="N120329">
        <v>0.3992</v>
      </c>
      <c r="O120329">
        <v>0.12475</v>
      </c>
    </row>
    <row r="120330" spans="1:15" x14ac:dyDescent="0.25">
      <c r="A120330" s="1">
        <v>120328</v>
      </c>
      <c r="B120330">
        <v>120329</v>
      </c>
      <c r="C120330">
        <v>880</v>
      </c>
      <c r="D120330">
        <v>26810</v>
      </c>
      <c r="F120330">
        <v>1</v>
      </c>
      <c r="G120330">
        <v>1</v>
      </c>
      <c r="H120330" t="s">
        <v>1124</v>
      </c>
      <c r="I120330">
        <v>1</v>
      </c>
      <c r="J120330" t="s">
        <v>1381</v>
      </c>
      <c r="K120330">
        <v>54.99</v>
      </c>
      <c r="L120330" t="s">
        <v>1486</v>
      </c>
      <c r="M120330" t="s">
        <v>1784</v>
      </c>
      <c r="N120330">
        <v>4.3992000000000004</v>
      </c>
      <c r="O120330">
        <v>1.3747499999999999</v>
      </c>
    </row>
    <row r="120331" spans="1:15" x14ac:dyDescent="0.25">
      <c r="A120331" s="1">
        <v>120329</v>
      </c>
      <c r="B120331">
        <v>120330</v>
      </c>
      <c r="C120331">
        <v>877</v>
      </c>
      <c r="D120331">
        <v>26810</v>
      </c>
      <c r="F120331">
        <v>1</v>
      </c>
      <c r="G120331">
        <v>1</v>
      </c>
      <c r="H120331" t="s">
        <v>1124</v>
      </c>
      <c r="I120331">
        <v>1</v>
      </c>
      <c r="J120331" t="s">
        <v>1383</v>
      </c>
      <c r="K120331">
        <v>7.95</v>
      </c>
      <c r="L120331" t="s">
        <v>1487</v>
      </c>
      <c r="M120331" t="s">
        <v>1786</v>
      </c>
      <c r="N120331">
        <v>0.63600000000000001</v>
      </c>
      <c r="O120331">
        <v>0.19875000000000001</v>
      </c>
    </row>
    <row r="120332" spans="1:15" x14ac:dyDescent="0.25">
      <c r="A120332" s="1">
        <v>120330</v>
      </c>
      <c r="B120332">
        <v>120331</v>
      </c>
      <c r="C120332">
        <v>870</v>
      </c>
      <c r="D120332">
        <v>26100</v>
      </c>
      <c r="F120332">
        <v>1</v>
      </c>
      <c r="G120332">
        <v>1</v>
      </c>
      <c r="H120332" t="s">
        <v>1124</v>
      </c>
      <c r="I120332">
        <v>1</v>
      </c>
      <c r="J120332" t="s">
        <v>1359</v>
      </c>
      <c r="K120332">
        <v>4.99</v>
      </c>
      <c r="L120332" t="s">
        <v>1489</v>
      </c>
      <c r="M120332" t="s">
        <v>1760</v>
      </c>
      <c r="N120332">
        <v>0.3992</v>
      </c>
      <c r="O120332">
        <v>0.12475</v>
      </c>
    </row>
    <row r="120333" spans="1:15" x14ac:dyDescent="0.25">
      <c r="A120333" s="1">
        <v>120331</v>
      </c>
      <c r="B120333">
        <v>120332</v>
      </c>
      <c r="C120333">
        <v>873</v>
      </c>
      <c r="D120333">
        <v>26100</v>
      </c>
      <c r="F120333">
        <v>1</v>
      </c>
      <c r="G120333">
        <v>1</v>
      </c>
      <c r="H120333" t="s">
        <v>1124</v>
      </c>
      <c r="I120333">
        <v>1</v>
      </c>
      <c r="J120333" t="s">
        <v>1380</v>
      </c>
      <c r="K120333">
        <v>2.29</v>
      </c>
      <c r="L120333" t="s">
        <v>1510</v>
      </c>
      <c r="M120333" t="s">
        <v>1782</v>
      </c>
      <c r="N120333">
        <v>0.1832</v>
      </c>
      <c r="O120333">
        <v>5.7250000000000002E-2</v>
      </c>
    </row>
    <row r="120334" spans="1:15" x14ac:dyDescent="0.25">
      <c r="A120334" s="1">
        <v>120332</v>
      </c>
      <c r="B120334">
        <v>120333</v>
      </c>
      <c r="C120334">
        <v>921</v>
      </c>
      <c r="D120334">
        <v>16076</v>
      </c>
      <c r="F120334">
        <v>1</v>
      </c>
      <c r="G120334">
        <v>1</v>
      </c>
      <c r="H120334" t="s">
        <v>1124</v>
      </c>
      <c r="I120334">
        <v>1</v>
      </c>
      <c r="J120334" t="s">
        <v>1359</v>
      </c>
      <c r="K120334">
        <v>4.99</v>
      </c>
      <c r="L120334" t="s">
        <v>1489</v>
      </c>
      <c r="M120334" t="s">
        <v>1760</v>
      </c>
      <c r="N120334">
        <v>0.3992</v>
      </c>
      <c r="O120334">
        <v>0.12475</v>
      </c>
    </row>
    <row r="120335" spans="1:15" x14ac:dyDescent="0.25">
      <c r="A120335" s="1">
        <v>120333</v>
      </c>
      <c r="B120335">
        <v>120334</v>
      </c>
      <c r="C120335">
        <v>873</v>
      </c>
      <c r="D120335">
        <v>16076</v>
      </c>
      <c r="F120335">
        <v>1</v>
      </c>
      <c r="G120335">
        <v>1</v>
      </c>
      <c r="H120335" t="s">
        <v>1124</v>
      </c>
      <c r="I120335">
        <v>1</v>
      </c>
      <c r="J120335" t="s">
        <v>1380</v>
      </c>
      <c r="K120335">
        <v>2.29</v>
      </c>
      <c r="L120335" t="s">
        <v>1510</v>
      </c>
      <c r="M120335" t="s">
        <v>1782</v>
      </c>
      <c r="N120335">
        <v>0.1832</v>
      </c>
      <c r="O120335">
        <v>5.7250000000000002E-2</v>
      </c>
    </row>
    <row r="120336" spans="1:15" x14ac:dyDescent="0.25">
      <c r="A120336" s="1">
        <v>120334</v>
      </c>
      <c r="B120336">
        <v>120335</v>
      </c>
      <c r="C120336">
        <v>870</v>
      </c>
      <c r="D120336">
        <v>12159</v>
      </c>
      <c r="F120336">
        <v>1</v>
      </c>
      <c r="G120336">
        <v>1</v>
      </c>
      <c r="H120336" t="s">
        <v>1124</v>
      </c>
      <c r="I120336">
        <v>1</v>
      </c>
      <c r="J120336" t="s">
        <v>1359</v>
      </c>
      <c r="K120336">
        <v>4.99</v>
      </c>
      <c r="L120336" t="s">
        <v>1489</v>
      </c>
      <c r="M120336" t="s">
        <v>1760</v>
      </c>
      <c r="N120336">
        <v>0.3992</v>
      </c>
      <c r="O120336">
        <v>0.12475</v>
      </c>
    </row>
    <row r="120337" spans="1:15" x14ac:dyDescent="0.25">
      <c r="A120337" s="1">
        <v>120335</v>
      </c>
      <c r="B120337">
        <v>120336</v>
      </c>
      <c r="C120337">
        <v>708</v>
      </c>
      <c r="D120337">
        <v>12159</v>
      </c>
      <c r="F120337">
        <v>1</v>
      </c>
      <c r="G120337">
        <v>1</v>
      </c>
      <c r="H120337" t="s">
        <v>1124</v>
      </c>
      <c r="I120337">
        <v>1</v>
      </c>
      <c r="J120337" t="s">
        <v>1356</v>
      </c>
      <c r="K120337">
        <v>34.99</v>
      </c>
      <c r="L120337" t="s">
        <v>1430</v>
      </c>
      <c r="M120337" t="s">
        <v>1757</v>
      </c>
      <c r="N120337">
        <v>2.7991999999999999</v>
      </c>
      <c r="O120337">
        <v>0.87475000000000003</v>
      </c>
    </row>
    <row r="120338" spans="1:15" x14ac:dyDescent="0.25">
      <c r="A120338" s="1">
        <v>120336</v>
      </c>
      <c r="B120338">
        <v>120337</v>
      </c>
      <c r="C120338">
        <v>921</v>
      </c>
      <c r="D120338">
        <v>14856</v>
      </c>
      <c r="F120338">
        <v>1</v>
      </c>
      <c r="G120338">
        <v>1</v>
      </c>
      <c r="H120338" t="s">
        <v>1124</v>
      </c>
      <c r="I120338">
        <v>1</v>
      </c>
      <c r="J120338" t="s">
        <v>1359</v>
      </c>
      <c r="K120338">
        <v>4.99</v>
      </c>
      <c r="L120338" t="s">
        <v>1489</v>
      </c>
      <c r="M120338" t="s">
        <v>1760</v>
      </c>
      <c r="N120338">
        <v>0.3992</v>
      </c>
      <c r="O120338">
        <v>0.12475</v>
      </c>
    </row>
    <row r="120339" spans="1:15" x14ac:dyDescent="0.25">
      <c r="A120339" s="1">
        <v>120337</v>
      </c>
      <c r="B120339">
        <v>120338</v>
      </c>
      <c r="C120339">
        <v>711</v>
      </c>
      <c r="D120339">
        <v>14856</v>
      </c>
      <c r="F120339">
        <v>1</v>
      </c>
      <c r="G120339">
        <v>1</v>
      </c>
      <c r="H120339" t="s">
        <v>1124</v>
      </c>
      <c r="I120339">
        <v>1</v>
      </c>
      <c r="J120339" t="s">
        <v>1356</v>
      </c>
      <c r="K120339">
        <v>34.99</v>
      </c>
      <c r="L120339" t="s">
        <v>1430</v>
      </c>
      <c r="M120339" t="s">
        <v>1757</v>
      </c>
      <c r="N120339">
        <v>2.7991999999999999</v>
      </c>
      <c r="O120339">
        <v>0.87475000000000003</v>
      </c>
    </row>
    <row r="120340" spans="1:15" x14ac:dyDescent="0.25">
      <c r="A120340" s="1">
        <v>120338</v>
      </c>
      <c r="B120340">
        <v>120339</v>
      </c>
      <c r="C120340">
        <v>921</v>
      </c>
      <c r="D120340">
        <v>14500</v>
      </c>
      <c r="F120340">
        <v>1</v>
      </c>
      <c r="G120340">
        <v>1</v>
      </c>
      <c r="H120340" t="s">
        <v>1124</v>
      </c>
      <c r="I120340">
        <v>1</v>
      </c>
      <c r="J120340" t="s">
        <v>1359</v>
      </c>
      <c r="K120340">
        <v>4.99</v>
      </c>
      <c r="L120340" t="s">
        <v>1489</v>
      </c>
      <c r="M120340" t="s">
        <v>1760</v>
      </c>
      <c r="N120340">
        <v>0.3992</v>
      </c>
      <c r="O120340">
        <v>0.12475</v>
      </c>
    </row>
    <row r="120341" spans="1:15" x14ac:dyDescent="0.25">
      <c r="A120341" s="1">
        <v>120339</v>
      </c>
      <c r="B120341">
        <v>120340</v>
      </c>
      <c r="C120341">
        <v>707</v>
      </c>
      <c r="D120341">
        <v>14500</v>
      </c>
      <c r="F120341">
        <v>1</v>
      </c>
      <c r="G120341">
        <v>1</v>
      </c>
      <c r="H120341" t="s">
        <v>1124</v>
      </c>
      <c r="I120341">
        <v>1</v>
      </c>
      <c r="J120341" t="s">
        <v>1356</v>
      </c>
      <c r="K120341">
        <v>34.99</v>
      </c>
      <c r="L120341" t="s">
        <v>1430</v>
      </c>
      <c r="M120341" t="s">
        <v>1757</v>
      </c>
      <c r="N120341">
        <v>2.7991999999999999</v>
      </c>
      <c r="O120341">
        <v>0.87475000000000003</v>
      </c>
    </row>
    <row r="120342" spans="1:15" x14ac:dyDescent="0.25">
      <c r="A120342" s="1">
        <v>120340</v>
      </c>
      <c r="B120342">
        <v>120341</v>
      </c>
      <c r="C120342">
        <v>858</v>
      </c>
      <c r="D120342">
        <v>14500</v>
      </c>
      <c r="F120342">
        <v>1</v>
      </c>
      <c r="G120342">
        <v>1</v>
      </c>
      <c r="H120342" t="s">
        <v>1124</v>
      </c>
      <c r="I120342">
        <v>1</v>
      </c>
      <c r="J120342" t="s">
        <v>1371</v>
      </c>
      <c r="K120342">
        <v>24.49</v>
      </c>
      <c r="L120342" t="s">
        <v>1456</v>
      </c>
      <c r="M120342" t="s">
        <v>1772</v>
      </c>
      <c r="N120342">
        <v>1.9592000000000001</v>
      </c>
      <c r="O120342">
        <v>0.61224999999999996</v>
      </c>
    </row>
    <row r="120343" spans="1:15" x14ac:dyDescent="0.25">
      <c r="A120343" s="1">
        <v>120341</v>
      </c>
      <c r="B120343">
        <v>120342</v>
      </c>
      <c r="C120343">
        <v>922</v>
      </c>
      <c r="D120343">
        <v>16257</v>
      </c>
      <c r="F120343">
        <v>1</v>
      </c>
      <c r="G120343">
        <v>1</v>
      </c>
      <c r="H120343" t="s">
        <v>1124</v>
      </c>
      <c r="I120343">
        <v>1</v>
      </c>
      <c r="J120343" t="s">
        <v>1361</v>
      </c>
      <c r="K120343">
        <v>3.99</v>
      </c>
      <c r="L120343" t="s">
        <v>1517</v>
      </c>
      <c r="M120343" t="s">
        <v>1762</v>
      </c>
      <c r="N120343">
        <v>0.31919999999999998</v>
      </c>
      <c r="O120343">
        <v>9.9750000000000005E-2</v>
      </c>
    </row>
    <row r="120344" spans="1:15" x14ac:dyDescent="0.25">
      <c r="A120344" s="1">
        <v>120342</v>
      </c>
      <c r="B120344">
        <v>120343</v>
      </c>
      <c r="C120344">
        <v>932</v>
      </c>
      <c r="D120344">
        <v>16257</v>
      </c>
      <c r="F120344">
        <v>1</v>
      </c>
      <c r="G120344">
        <v>1</v>
      </c>
      <c r="H120344" t="s">
        <v>1124</v>
      </c>
      <c r="I120344">
        <v>1</v>
      </c>
      <c r="J120344" t="s">
        <v>1372</v>
      </c>
      <c r="K120344">
        <v>24.99</v>
      </c>
      <c r="L120344" t="s">
        <v>1522</v>
      </c>
      <c r="M120344" t="s">
        <v>1773</v>
      </c>
      <c r="N120344">
        <v>1.9992000000000001</v>
      </c>
      <c r="O120344">
        <v>0.62475000000000003</v>
      </c>
    </row>
    <row r="120345" spans="1:15" x14ac:dyDescent="0.25">
      <c r="A120345" s="1">
        <v>120343</v>
      </c>
      <c r="B120345">
        <v>120344</v>
      </c>
      <c r="C120345">
        <v>708</v>
      </c>
      <c r="D120345">
        <v>16257</v>
      </c>
      <c r="F120345">
        <v>1</v>
      </c>
      <c r="G120345">
        <v>1</v>
      </c>
      <c r="H120345" t="s">
        <v>1124</v>
      </c>
      <c r="I120345">
        <v>1</v>
      </c>
      <c r="J120345" t="s">
        <v>1356</v>
      </c>
      <c r="K120345">
        <v>34.99</v>
      </c>
      <c r="L120345" t="s">
        <v>1430</v>
      </c>
      <c r="M120345" t="s">
        <v>1757</v>
      </c>
      <c r="N120345">
        <v>2.7991999999999999</v>
      </c>
      <c r="O120345">
        <v>0.87475000000000003</v>
      </c>
    </row>
    <row r="120346" spans="1:15" x14ac:dyDescent="0.25">
      <c r="A120346" s="1">
        <v>120344</v>
      </c>
      <c r="B120346">
        <v>120345</v>
      </c>
      <c r="C120346">
        <v>712</v>
      </c>
      <c r="D120346">
        <v>16257</v>
      </c>
      <c r="F120346">
        <v>1</v>
      </c>
      <c r="G120346">
        <v>1</v>
      </c>
      <c r="H120346" t="s">
        <v>1124</v>
      </c>
      <c r="I120346">
        <v>1</v>
      </c>
      <c r="J120346" t="s">
        <v>1354</v>
      </c>
      <c r="K120346">
        <v>8.99</v>
      </c>
      <c r="L120346" t="s">
        <v>1429</v>
      </c>
      <c r="M120346" t="s">
        <v>1778</v>
      </c>
      <c r="N120346">
        <v>0.71919999999999995</v>
      </c>
      <c r="O120346">
        <v>0.22475000000000001</v>
      </c>
    </row>
    <row r="120347" spans="1:15" x14ac:dyDescent="0.25">
      <c r="A120347" s="1">
        <v>120345</v>
      </c>
      <c r="B120347">
        <v>120346</v>
      </c>
      <c r="C120347">
        <v>929</v>
      </c>
      <c r="D120347">
        <v>20902</v>
      </c>
      <c r="F120347">
        <v>1</v>
      </c>
      <c r="G120347">
        <v>1</v>
      </c>
      <c r="H120347" t="s">
        <v>1124</v>
      </c>
      <c r="I120347">
        <v>1</v>
      </c>
      <c r="J120347" t="s">
        <v>1376</v>
      </c>
      <c r="K120347">
        <v>29.99</v>
      </c>
      <c r="L120347" t="s">
        <v>1524</v>
      </c>
      <c r="M120347" t="s">
        <v>1777</v>
      </c>
      <c r="N120347">
        <v>2.3992</v>
      </c>
      <c r="O120347">
        <v>0.74975000000000003</v>
      </c>
    </row>
    <row r="120348" spans="1:15" x14ac:dyDescent="0.25">
      <c r="A120348" s="1">
        <v>120346</v>
      </c>
      <c r="B120348">
        <v>120347</v>
      </c>
      <c r="C120348">
        <v>921</v>
      </c>
      <c r="D120348">
        <v>20902</v>
      </c>
      <c r="F120348">
        <v>1</v>
      </c>
      <c r="G120348">
        <v>1</v>
      </c>
      <c r="H120348" t="s">
        <v>1124</v>
      </c>
      <c r="I120348">
        <v>1</v>
      </c>
      <c r="J120348" t="s">
        <v>1359</v>
      </c>
      <c r="K120348">
        <v>4.99</v>
      </c>
      <c r="L120348" t="s">
        <v>1489</v>
      </c>
      <c r="M120348" t="s">
        <v>1760</v>
      </c>
      <c r="N120348">
        <v>0.3992</v>
      </c>
      <c r="O120348">
        <v>0.12475</v>
      </c>
    </row>
    <row r="120349" spans="1:15" x14ac:dyDescent="0.25">
      <c r="A120349" s="1">
        <v>120347</v>
      </c>
      <c r="B120349">
        <v>120348</v>
      </c>
      <c r="C120349">
        <v>873</v>
      </c>
      <c r="D120349">
        <v>20902</v>
      </c>
      <c r="F120349">
        <v>1</v>
      </c>
      <c r="G120349">
        <v>1</v>
      </c>
      <c r="H120349" t="s">
        <v>1124</v>
      </c>
      <c r="I120349">
        <v>1</v>
      </c>
      <c r="J120349" t="s">
        <v>1380</v>
      </c>
      <c r="K120349">
        <v>2.29</v>
      </c>
      <c r="L120349" t="s">
        <v>1510</v>
      </c>
      <c r="M120349" t="s">
        <v>1782</v>
      </c>
      <c r="N120349">
        <v>0.1832</v>
      </c>
      <c r="O120349">
        <v>5.7250000000000002E-2</v>
      </c>
    </row>
    <row r="120350" spans="1:15" x14ac:dyDescent="0.25">
      <c r="A120350" s="1">
        <v>120348</v>
      </c>
      <c r="B120350">
        <v>120349</v>
      </c>
      <c r="C120350">
        <v>870</v>
      </c>
      <c r="D120350">
        <v>21832</v>
      </c>
      <c r="F120350">
        <v>1</v>
      </c>
      <c r="G120350">
        <v>1</v>
      </c>
      <c r="H120350" t="s">
        <v>1124</v>
      </c>
      <c r="I120350">
        <v>1</v>
      </c>
      <c r="J120350" t="s">
        <v>1359</v>
      </c>
      <c r="K120350">
        <v>4.99</v>
      </c>
      <c r="L120350" t="s">
        <v>1489</v>
      </c>
      <c r="M120350" t="s">
        <v>1760</v>
      </c>
      <c r="N120350">
        <v>0.3992</v>
      </c>
      <c r="O120350">
        <v>0.12475</v>
      </c>
    </row>
    <row r="120351" spans="1:15" x14ac:dyDescent="0.25">
      <c r="A120351" s="1">
        <v>120349</v>
      </c>
      <c r="B120351">
        <v>120350</v>
      </c>
      <c r="C120351">
        <v>707</v>
      </c>
      <c r="D120351">
        <v>21832</v>
      </c>
      <c r="F120351">
        <v>1</v>
      </c>
      <c r="G120351">
        <v>1</v>
      </c>
      <c r="H120351" t="s">
        <v>1124</v>
      </c>
      <c r="I120351">
        <v>1</v>
      </c>
      <c r="J120351" t="s">
        <v>1356</v>
      </c>
      <c r="K120351">
        <v>34.99</v>
      </c>
      <c r="L120351" t="s">
        <v>1430</v>
      </c>
      <c r="M120351" t="s">
        <v>1757</v>
      </c>
      <c r="N120351">
        <v>2.7991999999999999</v>
      </c>
      <c r="O120351">
        <v>0.87475000000000003</v>
      </c>
    </row>
    <row r="120352" spans="1:15" x14ac:dyDescent="0.25">
      <c r="A120352" s="1">
        <v>120350</v>
      </c>
      <c r="B120352">
        <v>120351</v>
      </c>
      <c r="C120352">
        <v>931</v>
      </c>
      <c r="D120352">
        <v>21675</v>
      </c>
      <c r="F120352">
        <v>1</v>
      </c>
      <c r="G120352">
        <v>1</v>
      </c>
      <c r="H120352" t="s">
        <v>1124</v>
      </c>
      <c r="I120352">
        <v>1</v>
      </c>
      <c r="J120352" t="s">
        <v>1370</v>
      </c>
      <c r="K120352">
        <v>21.49</v>
      </c>
      <c r="L120352" t="s">
        <v>1521</v>
      </c>
      <c r="M120352" t="s">
        <v>1771</v>
      </c>
      <c r="N120352">
        <v>1.7192000000000001</v>
      </c>
      <c r="O120352">
        <v>0.53725000000000001</v>
      </c>
    </row>
    <row r="120353" spans="1:15" x14ac:dyDescent="0.25">
      <c r="A120353" s="1">
        <v>120351</v>
      </c>
      <c r="B120353">
        <v>120352</v>
      </c>
      <c r="C120353">
        <v>922</v>
      </c>
      <c r="D120353">
        <v>21675</v>
      </c>
      <c r="F120353">
        <v>1</v>
      </c>
      <c r="G120353">
        <v>1</v>
      </c>
      <c r="H120353" t="s">
        <v>1124</v>
      </c>
      <c r="I120353">
        <v>1</v>
      </c>
      <c r="J120353" t="s">
        <v>1361</v>
      </c>
      <c r="K120353">
        <v>3.99</v>
      </c>
      <c r="L120353" t="s">
        <v>1517</v>
      </c>
      <c r="M120353" t="s">
        <v>1762</v>
      </c>
      <c r="N120353">
        <v>0.31919999999999998</v>
      </c>
      <c r="O120353">
        <v>9.9750000000000005E-2</v>
      </c>
    </row>
    <row r="120354" spans="1:15" x14ac:dyDescent="0.25">
      <c r="A120354" s="1">
        <v>120352</v>
      </c>
      <c r="B120354">
        <v>120353</v>
      </c>
      <c r="C120354">
        <v>714</v>
      </c>
      <c r="D120354">
        <v>21675</v>
      </c>
      <c r="F120354">
        <v>1</v>
      </c>
      <c r="G120354">
        <v>1</v>
      </c>
      <c r="H120354" t="s">
        <v>1124</v>
      </c>
      <c r="I120354">
        <v>1</v>
      </c>
      <c r="J120354" t="s">
        <v>1363</v>
      </c>
      <c r="K120354">
        <v>49.99</v>
      </c>
      <c r="L120354" t="s">
        <v>1427</v>
      </c>
      <c r="M120354" t="s">
        <v>1764</v>
      </c>
      <c r="N120354">
        <v>3.9992000000000001</v>
      </c>
      <c r="O120354">
        <v>1.2497499999999999</v>
      </c>
    </row>
    <row r="120355" spans="1:15" x14ac:dyDescent="0.25">
      <c r="A120355" s="1">
        <v>120353</v>
      </c>
      <c r="B120355">
        <v>120354</v>
      </c>
      <c r="C120355">
        <v>858</v>
      </c>
      <c r="D120355">
        <v>21675</v>
      </c>
      <c r="F120355">
        <v>1</v>
      </c>
      <c r="G120355">
        <v>1</v>
      </c>
      <c r="H120355" t="s">
        <v>1124</v>
      </c>
      <c r="I120355">
        <v>1</v>
      </c>
      <c r="J120355" t="s">
        <v>1371</v>
      </c>
      <c r="K120355">
        <v>24.49</v>
      </c>
      <c r="L120355" t="s">
        <v>1456</v>
      </c>
      <c r="M120355" t="s">
        <v>1772</v>
      </c>
      <c r="N120355">
        <v>1.9592000000000001</v>
      </c>
      <c r="O120355">
        <v>0.61224999999999996</v>
      </c>
    </row>
    <row r="120356" spans="1:15" x14ac:dyDescent="0.25">
      <c r="A120356" s="1">
        <v>120354</v>
      </c>
      <c r="B120356">
        <v>120355</v>
      </c>
      <c r="C120356">
        <v>934</v>
      </c>
      <c r="D120356">
        <v>12803</v>
      </c>
      <c r="F120356">
        <v>1</v>
      </c>
      <c r="G120356">
        <v>1</v>
      </c>
      <c r="H120356" t="s">
        <v>1124</v>
      </c>
      <c r="I120356">
        <v>1</v>
      </c>
      <c r="J120356" t="s">
        <v>1367</v>
      </c>
      <c r="K120356">
        <v>28.99</v>
      </c>
      <c r="L120356" t="s">
        <v>1520</v>
      </c>
      <c r="M120356" t="s">
        <v>1768</v>
      </c>
      <c r="N120356">
        <v>2.3191999999999999</v>
      </c>
      <c r="O120356">
        <v>0.72475000000000001</v>
      </c>
    </row>
    <row r="120357" spans="1:15" x14ac:dyDescent="0.25">
      <c r="A120357" s="1">
        <v>120355</v>
      </c>
      <c r="B120357">
        <v>120356</v>
      </c>
      <c r="C120357">
        <v>923</v>
      </c>
      <c r="D120357">
        <v>12803</v>
      </c>
      <c r="F120357">
        <v>1</v>
      </c>
      <c r="G120357">
        <v>1</v>
      </c>
      <c r="H120357" t="s">
        <v>1124</v>
      </c>
      <c r="I120357">
        <v>1</v>
      </c>
      <c r="J120357" t="s">
        <v>1359</v>
      </c>
      <c r="K120357">
        <v>4.99</v>
      </c>
      <c r="L120357" t="s">
        <v>1489</v>
      </c>
      <c r="M120357" t="s">
        <v>1760</v>
      </c>
      <c r="N120357">
        <v>0.3992</v>
      </c>
      <c r="O120357">
        <v>0.12475</v>
      </c>
    </row>
    <row r="120358" spans="1:15" x14ac:dyDescent="0.25">
      <c r="A120358" s="1">
        <v>120356</v>
      </c>
      <c r="B120358">
        <v>120357</v>
      </c>
      <c r="C120358">
        <v>873</v>
      </c>
      <c r="D120358">
        <v>12803</v>
      </c>
      <c r="F120358">
        <v>1</v>
      </c>
      <c r="G120358">
        <v>1</v>
      </c>
      <c r="H120358" t="s">
        <v>1124</v>
      </c>
      <c r="I120358">
        <v>1</v>
      </c>
      <c r="J120358" t="s">
        <v>1380</v>
      </c>
      <c r="K120358">
        <v>2.29</v>
      </c>
      <c r="L120358" t="s">
        <v>1510</v>
      </c>
      <c r="M120358" t="s">
        <v>1782</v>
      </c>
      <c r="N120358">
        <v>0.1832</v>
      </c>
      <c r="O120358">
        <v>5.7250000000000002E-2</v>
      </c>
    </row>
    <row r="120359" spans="1:15" x14ac:dyDescent="0.25">
      <c r="A120359" s="1">
        <v>120357</v>
      </c>
      <c r="B120359">
        <v>120358</v>
      </c>
      <c r="C120359">
        <v>877</v>
      </c>
      <c r="D120359">
        <v>12803</v>
      </c>
      <c r="F120359">
        <v>1</v>
      </c>
      <c r="G120359">
        <v>1</v>
      </c>
      <c r="H120359" t="s">
        <v>1124</v>
      </c>
      <c r="I120359">
        <v>1</v>
      </c>
      <c r="J120359" t="s">
        <v>1383</v>
      </c>
      <c r="K120359">
        <v>7.95</v>
      </c>
      <c r="L120359" t="s">
        <v>1487</v>
      </c>
      <c r="M120359" t="s">
        <v>1786</v>
      </c>
      <c r="N120359">
        <v>0.63600000000000001</v>
      </c>
      <c r="O120359">
        <v>0.19875000000000001</v>
      </c>
    </row>
    <row r="120360" spans="1:15" x14ac:dyDescent="0.25">
      <c r="A120360" s="1">
        <v>120358</v>
      </c>
      <c r="B120360">
        <v>120359</v>
      </c>
      <c r="C120360">
        <v>923</v>
      </c>
      <c r="D120360">
        <v>16467</v>
      </c>
      <c r="F120360">
        <v>1</v>
      </c>
      <c r="G120360">
        <v>1</v>
      </c>
      <c r="H120360" t="s">
        <v>1124</v>
      </c>
      <c r="I120360">
        <v>1</v>
      </c>
      <c r="J120360" t="s">
        <v>1359</v>
      </c>
      <c r="K120360">
        <v>4.99</v>
      </c>
      <c r="L120360" t="s">
        <v>1489</v>
      </c>
      <c r="M120360" t="s">
        <v>1760</v>
      </c>
      <c r="N120360">
        <v>0.3992</v>
      </c>
      <c r="O120360">
        <v>0.12475</v>
      </c>
    </row>
    <row r="120361" spans="1:15" x14ac:dyDescent="0.25">
      <c r="A120361" s="1">
        <v>120359</v>
      </c>
      <c r="B120361">
        <v>120360</v>
      </c>
      <c r="C120361">
        <v>873</v>
      </c>
      <c r="D120361">
        <v>16467</v>
      </c>
      <c r="F120361">
        <v>1</v>
      </c>
      <c r="G120361">
        <v>1</v>
      </c>
      <c r="H120361" t="s">
        <v>1124</v>
      </c>
      <c r="I120361">
        <v>1</v>
      </c>
      <c r="J120361" t="s">
        <v>1380</v>
      </c>
      <c r="K120361">
        <v>2.29</v>
      </c>
      <c r="L120361" t="s">
        <v>1510</v>
      </c>
      <c r="M120361" t="s">
        <v>1782</v>
      </c>
      <c r="N120361">
        <v>0.1832</v>
      </c>
      <c r="O120361">
        <v>5.7250000000000002E-2</v>
      </c>
    </row>
    <row r="120362" spans="1:15" x14ac:dyDescent="0.25">
      <c r="A120362" s="1">
        <v>120360</v>
      </c>
      <c r="B120362">
        <v>120361</v>
      </c>
      <c r="C120362">
        <v>921</v>
      </c>
      <c r="D120362">
        <v>12087</v>
      </c>
      <c r="F120362">
        <v>1</v>
      </c>
      <c r="G120362">
        <v>1</v>
      </c>
      <c r="H120362" t="s">
        <v>1124</v>
      </c>
      <c r="I120362">
        <v>1</v>
      </c>
      <c r="J120362" t="s">
        <v>1359</v>
      </c>
      <c r="K120362">
        <v>4.99</v>
      </c>
      <c r="L120362" t="s">
        <v>1489</v>
      </c>
      <c r="M120362" t="s">
        <v>1760</v>
      </c>
      <c r="N120362">
        <v>0.3992</v>
      </c>
      <c r="O120362">
        <v>0.12475</v>
      </c>
    </row>
    <row r="120363" spans="1:15" x14ac:dyDescent="0.25">
      <c r="A120363" s="1">
        <v>120361</v>
      </c>
      <c r="B120363">
        <v>120362</v>
      </c>
      <c r="C120363">
        <v>930</v>
      </c>
      <c r="D120363">
        <v>12087</v>
      </c>
      <c r="F120363">
        <v>1</v>
      </c>
      <c r="G120363">
        <v>1</v>
      </c>
      <c r="H120363" t="s">
        <v>1124</v>
      </c>
      <c r="I120363">
        <v>1</v>
      </c>
      <c r="J120363" t="s">
        <v>1365</v>
      </c>
      <c r="K120363">
        <v>35</v>
      </c>
      <c r="L120363" t="s">
        <v>1519</v>
      </c>
      <c r="M120363" t="s">
        <v>1766</v>
      </c>
      <c r="N120363">
        <v>2.8</v>
      </c>
      <c r="O120363">
        <v>0.875</v>
      </c>
    </row>
    <row r="120364" spans="1:15" x14ac:dyDescent="0.25">
      <c r="A120364" s="1">
        <v>120362</v>
      </c>
      <c r="B120364">
        <v>120363</v>
      </c>
      <c r="C120364">
        <v>873</v>
      </c>
      <c r="D120364">
        <v>12087</v>
      </c>
      <c r="F120364">
        <v>1</v>
      </c>
      <c r="G120364">
        <v>1</v>
      </c>
      <c r="H120364" t="s">
        <v>1124</v>
      </c>
      <c r="I120364">
        <v>1</v>
      </c>
      <c r="J120364" t="s">
        <v>1380</v>
      </c>
      <c r="K120364">
        <v>2.29</v>
      </c>
      <c r="L120364" t="s">
        <v>1510</v>
      </c>
      <c r="M120364" t="s">
        <v>1782</v>
      </c>
      <c r="N120364">
        <v>0.1832</v>
      </c>
      <c r="O120364">
        <v>5.7250000000000002E-2</v>
      </c>
    </row>
    <row r="120365" spans="1:15" x14ac:dyDescent="0.25">
      <c r="A120365" s="1">
        <v>120363</v>
      </c>
      <c r="B120365">
        <v>120364</v>
      </c>
      <c r="C120365">
        <v>871</v>
      </c>
      <c r="D120365">
        <v>13578</v>
      </c>
      <c r="F120365">
        <v>1</v>
      </c>
      <c r="G120365">
        <v>1</v>
      </c>
      <c r="H120365" t="s">
        <v>1124</v>
      </c>
      <c r="I120365">
        <v>1</v>
      </c>
      <c r="J120365" t="s">
        <v>1358</v>
      </c>
      <c r="K120365">
        <v>9.99</v>
      </c>
      <c r="L120365" t="s">
        <v>1515</v>
      </c>
      <c r="M120365" t="s">
        <v>1759</v>
      </c>
      <c r="N120365">
        <v>0.79920000000000002</v>
      </c>
      <c r="O120365">
        <v>0.24975</v>
      </c>
    </row>
    <row r="120366" spans="1:15" x14ac:dyDescent="0.25">
      <c r="A120366" s="1">
        <v>120364</v>
      </c>
      <c r="B120366">
        <v>120365</v>
      </c>
      <c r="C120366">
        <v>711</v>
      </c>
      <c r="D120366">
        <v>13578</v>
      </c>
      <c r="F120366">
        <v>1</v>
      </c>
      <c r="G120366">
        <v>1</v>
      </c>
      <c r="H120366" t="s">
        <v>1124</v>
      </c>
      <c r="I120366">
        <v>1</v>
      </c>
      <c r="J120366" t="s">
        <v>1356</v>
      </c>
      <c r="K120366">
        <v>34.99</v>
      </c>
      <c r="L120366" t="s">
        <v>1430</v>
      </c>
      <c r="M120366" t="s">
        <v>1757</v>
      </c>
      <c r="N120366">
        <v>2.7991999999999999</v>
      </c>
      <c r="O120366">
        <v>0.87475000000000003</v>
      </c>
    </row>
    <row r="120367" spans="1:15" x14ac:dyDescent="0.25">
      <c r="A120367" s="1">
        <v>120365</v>
      </c>
      <c r="B120367">
        <v>120366</v>
      </c>
      <c r="C120367">
        <v>711</v>
      </c>
      <c r="D120367">
        <v>12313</v>
      </c>
      <c r="F120367">
        <v>1</v>
      </c>
      <c r="G120367">
        <v>1</v>
      </c>
      <c r="H120367" t="s">
        <v>1124</v>
      </c>
      <c r="I120367">
        <v>1</v>
      </c>
      <c r="J120367" t="s">
        <v>1356</v>
      </c>
      <c r="K120367">
        <v>34.99</v>
      </c>
      <c r="L120367" t="s">
        <v>1430</v>
      </c>
      <c r="M120367" t="s">
        <v>1757</v>
      </c>
      <c r="N120367">
        <v>2.7991999999999999</v>
      </c>
      <c r="O120367">
        <v>0.87475000000000003</v>
      </c>
    </row>
    <row r="120368" spans="1:15" x14ac:dyDescent="0.25">
      <c r="A120368" s="1">
        <v>120366</v>
      </c>
      <c r="B120368">
        <v>120367</v>
      </c>
      <c r="C120368">
        <v>712</v>
      </c>
      <c r="D120368">
        <v>12313</v>
      </c>
      <c r="F120368">
        <v>1</v>
      </c>
      <c r="G120368">
        <v>1</v>
      </c>
      <c r="H120368" t="s">
        <v>1124</v>
      </c>
      <c r="I120368">
        <v>1</v>
      </c>
      <c r="J120368" t="s">
        <v>1354</v>
      </c>
      <c r="K120368">
        <v>8.99</v>
      </c>
      <c r="L120368" t="s">
        <v>1429</v>
      </c>
      <c r="M120368" t="s">
        <v>1778</v>
      </c>
      <c r="N120368">
        <v>0.71919999999999995</v>
      </c>
      <c r="O120368">
        <v>0.22475000000000001</v>
      </c>
    </row>
    <row r="120369" spans="1:15" x14ac:dyDescent="0.25">
      <c r="A120369" s="1">
        <v>120367</v>
      </c>
      <c r="B120369">
        <v>120368</v>
      </c>
      <c r="C120369">
        <v>878</v>
      </c>
      <c r="D120369">
        <v>12974</v>
      </c>
      <c r="F120369">
        <v>1</v>
      </c>
      <c r="G120369">
        <v>1</v>
      </c>
      <c r="H120369" t="s">
        <v>1124</v>
      </c>
      <c r="I120369">
        <v>1</v>
      </c>
      <c r="J120369" t="s">
        <v>1374</v>
      </c>
      <c r="K120369">
        <v>21.98</v>
      </c>
      <c r="L120369" t="s">
        <v>1523</v>
      </c>
      <c r="M120369" t="s">
        <v>1775</v>
      </c>
      <c r="N120369">
        <v>1.7584</v>
      </c>
      <c r="O120369">
        <v>0.54949999999999999</v>
      </c>
    </row>
    <row r="120370" spans="1:15" x14ac:dyDescent="0.25">
      <c r="A120370" s="1">
        <v>120368</v>
      </c>
      <c r="B120370">
        <v>120369</v>
      </c>
      <c r="C120370">
        <v>708</v>
      </c>
      <c r="D120370">
        <v>12974</v>
      </c>
      <c r="F120370">
        <v>1</v>
      </c>
      <c r="G120370">
        <v>1</v>
      </c>
      <c r="H120370" t="s">
        <v>1124</v>
      </c>
      <c r="I120370">
        <v>1</v>
      </c>
      <c r="J120370" t="s">
        <v>1356</v>
      </c>
      <c r="K120370">
        <v>34.99</v>
      </c>
      <c r="L120370" t="s">
        <v>1430</v>
      </c>
      <c r="M120370" t="s">
        <v>1757</v>
      </c>
      <c r="N120370">
        <v>2.7991999999999999</v>
      </c>
      <c r="O120370">
        <v>0.87475000000000003</v>
      </c>
    </row>
    <row r="120371" spans="1:15" x14ac:dyDescent="0.25">
      <c r="A120371" s="1">
        <v>120369</v>
      </c>
      <c r="B120371">
        <v>120370</v>
      </c>
      <c r="C120371">
        <v>928</v>
      </c>
      <c r="D120371">
        <v>13961</v>
      </c>
      <c r="F120371">
        <v>1</v>
      </c>
      <c r="G120371">
        <v>1</v>
      </c>
      <c r="H120371" t="s">
        <v>1125</v>
      </c>
      <c r="I120371">
        <v>1</v>
      </c>
      <c r="J120371" t="s">
        <v>1372</v>
      </c>
      <c r="K120371">
        <v>24.99</v>
      </c>
      <c r="L120371" t="s">
        <v>1522</v>
      </c>
      <c r="M120371" t="s">
        <v>1773</v>
      </c>
      <c r="N120371">
        <v>1.9992000000000001</v>
      </c>
      <c r="O120371">
        <v>0.62475000000000003</v>
      </c>
    </row>
    <row r="120372" spans="1:15" x14ac:dyDescent="0.25">
      <c r="A120372" s="1">
        <v>120370</v>
      </c>
      <c r="B120372">
        <v>120371</v>
      </c>
      <c r="C120372">
        <v>921</v>
      </c>
      <c r="D120372">
        <v>13961</v>
      </c>
      <c r="F120372">
        <v>1</v>
      </c>
      <c r="G120372">
        <v>1</v>
      </c>
      <c r="H120372" t="s">
        <v>1125</v>
      </c>
      <c r="I120372">
        <v>1</v>
      </c>
      <c r="J120372" t="s">
        <v>1359</v>
      </c>
      <c r="K120372">
        <v>4.99</v>
      </c>
      <c r="L120372" t="s">
        <v>1489</v>
      </c>
      <c r="M120372" t="s">
        <v>1760</v>
      </c>
      <c r="N120372">
        <v>0.3992</v>
      </c>
      <c r="O120372">
        <v>0.12475</v>
      </c>
    </row>
    <row r="120373" spans="1:15" x14ac:dyDescent="0.25">
      <c r="A120373" s="1">
        <v>120371</v>
      </c>
      <c r="B120373">
        <v>120372</v>
      </c>
      <c r="C120373">
        <v>878</v>
      </c>
      <c r="D120373">
        <v>13961</v>
      </c>
      <c r="F120373">
        <v>1</v>
      </c>
      <c r="G120373">
        <v>1</v>
      </c>
      <c r="H120373" t="s">
        <v>1125</v>
      </c>
      <c r="I120373">
        <v>1</v>
      </c>
      <c r="J120373" t="s">
        <v>1374</v>
      </c>
      <c r="K120373">
        <v>21.98</v>
      </c>
      <c r="L120373" t="s">
        <v>1523</v>
      </c>
      <c r="M120373" t="s">
        <v>1775</v>
      </c>
      <c r="N120373">
        <v>1.7584</v>
      </c>
      <c r="O120373">
        <v>0.54949999999999999</v>
      </c>
    </row>
    <row r="120374" spans="1:15" x14ac:dyDescent="0.25">
      <c r="A120374" s="1">
        <v>120372</v>
      </c>
      <c r="B120374">
        <v>120373</v>
      </c>
      <c r="C120374">
        <v>707</v>
      </c>
      <c r="D120374">
        <v>13961</v>
      </c>
      <c r="F120374">
        <v>1</v>
      </c>
      <c r="G120374">
        <v>1</v>
      </c>
      <c r="H120374" t="s">
        <v>1125</v>
      </c>
      <c r="I120374">
        <v>1</v>
      </c>
      <c r="J120374" t="s">
        <v>1356</v>
      </c>
      <c r="K120374">
        <v>34.99</v>
      </c>
      <c r="L120374" t="s">
        <v>1430</v>
      </c>
      <c r="M120374" t="s">
        <v>1757</v>
      </c>
      <c r="N120374">
        <v>2.7991999999999999</v>
      </c>
      <c r="O120374">
        <v>0.87475000000000003</v>
      </c>
    </row>
    <row r="120375" spans="1:15" x14ac:dyDescent="0.25">
      <c r="A120375" s="1">
        <v>120373</v>
      </c>
      <c r="B120375">
        <v>120374</v>
      </c>
      <c r="C120375">
        <v>876</v>
      </c>
      <c r="D120375">
        <v>12410</v>
      </c>
      <c r="F120375">
        <v>1</v>
      </c>
      <c r="G120375">
        <v>1</v>
      </c>
      <c r="H120375" t="s">
        <v>1125</v>
      </c>
      <c r="I120375">
        <v>1</v>
      </c>
      <c r="J120375" t="s">
        <v>1384</v>
      </c>
      <c r="K120375">
        <v>120</v>
      </c>
      <c r="L120375" t="s">
        <v>1488</v>
      </c>
      <c r="M120375" t="s">
        <v>1787</v>
      </c>
      <c r="N120375">
        <v>9.6</v>
      </c>
      <c r="O120375">
        <v>3</v>
      </c>
    </row>
    <row r="120376" spans="1:15" x14ac:dyDescent="0.25">
      <c r="A120376" s="1">
        <v>120374</v>
      </c>
      <c r="B120376">
        <v>120375</v>
      </c>
      <c r="C120376">
        <v>921</v>
      </c>
      <c r="D120376">
        <v>15437</v>
      </c>
      <c r="F120376">
        <v>1</v>
      </c>
      <c r="G120376">
        <v>1</v>
      </c>
      <c r="H120376" t="s">
        <v>1125</v>
      </c>
      <c r="I120376">
        <v>1</v>
      </c>
      <c r="J120376" t="s">
        <v>1359</v>
      </c>
      <c r="K120376">
        <v>4.99</v>
      </c>
      <c r="L120376" t="s">
        <v>1489</v>
      </c>
      <c r="M120376" t="s">
        <v>1760</v>
      </c>
      <c r="N120376">
        <v>0.3992</v>
      </c>
      <c r="O120376">
        <v>0.12475</v>
      </c>
    </row>
    <row r="120377" spans="1:15" x14ac:dyDescent="0.25">
      <c r="A120377" s="1">
        <v>120375</v>
      </c>
      <c r="B120377">
        <v>120376</v>
      </c>
      <c r="C120377">
        <v>929</v>
      </c>
      <c r="D120377">
        <v>15437</v>
      </c>
      <c r="F120377">
        <v>1</v>
      </c>
      <c r="G120377">
        <v>1</v>
      </c>
      <c r="H120377" t="s">
        <v>1125</v>
      </c>
      <c r="I120377">
        <v>1</v>
      </c>
      <c r="J120377" t="s">
        <v>1376</v>
      </c>
      <c r="K120377">
        <v>29.99</v>
      </c>
      <c r="L120377" t="s">
        <v>1524</v>
      </c>
      <c r="M120377" t="s">
        <v>1777</v>
      </c>
      <c r="N120377">
        <v>2.3992</v>
      </c>
      <c r="O120377">
        <v>0.74975000000000003</v>
      </c>
    </row>
    <row r="120378" spans="1:15" x14ac:dyDescent="0.25">
      <c r="A120378" s="1">
        <v>120376</v>
      </c>
      <c r="B120378">
        <v>120377</v>
      </c>
      <c r="C120378">
        <v>931</v>
      </c>
      <c r="D120378">
        <v>18367</v>
      </c>
      <c r="F120378">
        <v>1</v>
      </c>
      <c r="G120378">
        <v>1</v>
      </c>
      <c r="H120378" t="s">
        <v>1125</v>
      </c>
      <c r="I120378">
        <v>1</v>
      </c>
      <c r="J120378" t="s">
        <v>1370</v>
      </c>
      <c r="K120378">
        <v>21.49</v>
      </c>
      <c r="L120378" t="s">
        <v>1521</v>
      </c>
      <c r="M120378" t="s">
        <v>1771</v>
      </c>
      <c r="N120378">
        <v>1.7192000000000001</v>
      </c>
      <c r="O120378">
        <v>0.53725000000000001</v>
      </c>
    </row>
    <row r="120379" spans="1:15" x14ac:dyDescent="0.25">
      <c r="A120379" s="1">
        <v>120377</v>
      </c>
      <c r="B120379">
        <v>120378</v>
      </c>
      <c r="C120379">
        <v>870</v>
      </c>
      <c r="D120379">
        <v>22858</v>
      </c>
      <c r="F120379">
        <v>1</v>
      </c>
      <c r="G120379">
        <v>1</v>
      </c>
      <c r="H120379" t="s">
        <v>1125</v>
      </c>
      <c r="I120379">
        <v>1</v>
      </c>
      <c r="J120379" t="s">
        <v>1359</v>
      </c>
      <c r="K120379">
        <v>4.99</v>
      </c>
      <c r="L120379" t="s">
        <v>1489</v>
      </c>
      <c r="M120379" t="s">
        <v>1760</v>
      </c>
      <c r="N120379">
        <v>0.3992</v>
      </c>
      <c r="O120379">
        <v>0.12475</v>
      </c>
    </row>
    <row r="120380" spans="1:15" x14ac:dyDescent="0.25">
      <c r="A120380" s="1">
        <v>120378</v>
      </c>
      <c r="B120380">
        <v>120379</v>
      </c>
      <c r="C120380">
        <v>922</v>
      </c>
      <c r="D120380">
        <v>12696</v>
      </c>
      <c r="F120380">
        <v>1</v>
      </c>
      <c r="G120380">
        <v>1</v>
      </c>
      <c r="H120380" t="s">
        <v>1125</v>
      </c>
      <c r="I120380">
        <v>1</v>
      </c>
      <c r="J120380" t="s">
        <v>1361</v>
      </c>
      <c r="K120380">
        <v>3.99</v>
      </c>
      <c r="L120380" t="s">
        <v>1517</v>
      </c>
      <c r="M120380" t="s">
        <v>1762</v>
      </c>
      <c r="N120380">
        <v>0.31919999999999998</v>
      </c>
      <c r="O120380">
        <v>9.9750000000000005E-2</v>
      </c>
    </row>
    <row r="120381" spans="1:15" x14ac:dyDescent="0.25">
      <c r="A120381" s="1">
        <v>120379</v>
      </c>
      <c r="B120381">
        <v>120380</v>
      </c>
      <c r="C120381">
        <v>707</v>
      </c>
      <c r="D120381">
        <v>12696</v>
      </c>
      <c r="F120381">
        <v>1</v>
      </c>
      <c r="G120381">
        <v>1</v>
      </c>
      <c r="H120381" t="s">
        <v>1125</v>
      </c>
      <c r="I120381">
        <v>1</v>
      </c>
      <c r="J120381" t="s">
        <v>1356</v>
      </c>
      <c r="K120381">
        <v>34.99</v>
      </c>
      <c r="L120381" t="s">
        <v>1430</v>
      </c>
      <c r="M120381" t="s">
        <v>1757</v>
      </c>
      <c r="N120381">
        <v>2.7991999999999999</v>
      </c>
      <c r="O120381">
        <v>0.87475000000000003</v>
      </c>
    </row>
    <row r="120382" spans="1:15" x14ac:dyDescent="0.25">
      <c r="A120382" s="1">
        <v>120380</v>
      </c>
      <c r="B120382">
        <v>120381</v>
      </c>
      <c r="C120382">
        <v>874</v>
      </c>
      <c r="D120382">
        <v>12696</v>
      </c>
      <c r="F120382">
        <v>1</v>
      </c>
      <c r="G120382">
        <v>1</v>
      </c>
      <c r="H120382" t="s">
        <v>1125</v>
      </c>
      <c r="I120382">
        <v>1</v>
      </c>
      <c r="J120382" t="s">
        <v>1354</v>
      </c>
      <c r="K120382">
        <v>8.99</v>
      </c>
      <c r="L120382" t="s">
        <v>1506</v>
      </c>
      <c r="M120382" t="s">
        <v>1755</v>
      </c>
      <c r="N120382">
        <v>0.71919999999999995</v>
      </c>
      <c r="O120382">
        <v>0.22475000000000001</v>
      </c>
    </row>
    <row r="120383" spans="1:15" x14ac:dyDescent="0.25">
      <c r="A120383" s="1">
        <v>120381</v>
      </c>
      <c r="B120383">
        <v>120382</v>
      </c>
      <c r="C120383">
        <v>934</v>
      </c>
      <c r="D120383">
        <v>19624</v>
      </c>
      <c r="F120383">
        <v>1</v>
      </c>
      <c r="G120383">
        <v>1</v>
      </c>
      <c r="H120383" t="s">
        <v>1125</v>
      </c>
      <c r="I120383">
        <v>1</v>
      </c>
      <c r="J120383" t="s">
        <v>1367</v>
      </c>
      <c r="K120383">
        <v>28.99</v>
      </c>
      <c r="L120383" t="s">
        <v>1520</v>
      </c>
      <c r="M120383" t="s">
        <v>1768</v>
      </c>
      <c r="N120383">
        <v>2.3191999999999999</v>
      </c>
      <c r="O120383">
        <v>0.72475000000000001</v>
      </c>
    </row>
    <row r="120384" spans="1:15" x14ac:dyDescent="0.25">
      <c r="A120384" s="1">
        <v>120382</v>
      </c>
      <c r="B120384">
        <v>120383</v>
      </c>
      <c r="C120384">
        <v>923</v>
      </c>
      <c r="D120384">
        <v>19624</v>
      </c>
      <c r="F120384">
        <v>1</v>
      </c>
      <c r="G120384">
        <v>1</v>
      </c>
      <c r="H120384" t="s">
        <v>1125</v>
      </c>
      <c r="I120384">
        <v>1</v>
      </c>
      <c r="J120384" t="s">
        <v>1359</v>
      </c>
      <c r="K120384">
        <v>4.99</v>
      </c>
      <c r="L120384" t="s">
        <v>1489</v>
      </c>
      <c r="M120384" t="s">
        <v>1760</v>
      </c>
      <c r="N120384">
        <v>0.3992</v>
      </c>
      <c r="O120384">
        <v>0.12475</v>
      </c>
    </row>
    <row r="120385" spans="1:15" x14ac:dyDescent="0.25">
      <c r="A120385" s="1">
        <v>120383</v>
      </c>
      <c r="B120385">
        <v>120384</v>
      </c>
      <c r="C120385">
        <v>880</v>
      </c>
      <c r="D120385">
        <v>19624</v>
      </c>
      <c r="F120385">
        <v>1</v>
      </c>
      <c r="G120385">
        <v>1</v>
      </c>
      <c r="H120385" t="s">
        <v>1125</v>
      </c>
      <c r="I120385">
        <v>1</v>
      </c>
      <c r="J120385" t="s">
        <v>1381</v>
      </c>
      <c r="K120385">
        <v>54.99</v>
      </c>
      <c r="L120385" t="s">
        <v>1486</v>
      </c>
      <c r="M120385" t="s">
        <v>1784</v>
      </c>
      <c r="N120385">
        <v>4.3992000000000004</v>
      </c>
      <c r="O120385">
        <v>1.3747499999999999</v>
      </c>
    </row>
    <row r="120386" spans="1:15" x14ac:dyDescent="0.25">
      <c r="A120386" s="1">
        <v>120384</v>
      </c>
      <c r="B120386">
        <v>120385</v>
      </c>
      <c r="C120386">
        <v>884</v>
      </c>
      <c r="D120386">
        <v>11819</v>
      </c>
      <c r="F120386">
        <v>1</v>
      </c>
      <c r="G120386">
        <v>1</v>
      </c>
      <c r="H120386" t="s">
        <v>1125</v>
      </c>
      <c r="I120386">
        <v>1</v>
      </c>
      <c r="J120386" t="s">
        <v>1378</v>
      </c>
      <c r="K120386">
        <v>53.99</v>
      </c>
      <c r="L120386" t="s">
        <v>1484</v>
      </c>
      <c r="M120386" t="s">
        <v>1780</v>
      </c>
      <c r="N120386">
        <v>4.3192000000000004</v>
      </c>
      <c r="O120386">
        <v>1.34975</v>
      </c>
    </row>
    <row r="120387" spans="1:15" x14ac:dyDescent="0.25">
      <c r="A120387" s="1">
        <v>120385</v>
      </c>
      <c r="B120387">
        <v>120386</v>
      </c>
      <c r="C120387">
        <v>928</v>
      </c>
      <c r="D120387">
        <v>26460</v>
      </c>
      <c r="F120387">
        <v>1</v>
      </c>
      <c r="G120387">
        <v>1</v>
      </c>
      <c r="H120387" t="s">
        <v>1125</v>
      </c>
      <c r="I120387">
        <v>1</v>
      </c>
      <c r="J120387" t="s">
        <v>1372</v>
      </c>
      <c r="K120387">
        <v>24.99</v>
      </c>
      <c r="L120387" t="s">
        <v>1522</v>
      </c>
      <c r="M120387" t="s">
        <v>1773</v>
      </c>
      <c r="N120387">
        <v>1.9992000000000001</v>
      </c>
      <c r="O120387">
        <v>0.62475000000000003</v>
      </c>
    </row>
    <row r="120388" spans="1:15" x14ac:dyDescent="0.25">
      <c r="A120388" s="1">
        <v>120386</v>
      </c>
      <c r="B120388">
        <v>120387</v>
      </c>
      <c r="C120388">
        <v>928</v>
      </c>
      <c r="D120388">
        <v>11277</v>
      </c>
      <c r="F120388">
        <v>1</v>
      </c>
      <c r="G120388">
        <v>1</v>
      </c>
      <c r="H120388" t="s">
        <v>1125</v>
      </c>
      <c r="I120388">
        <v>1</v>
      </c>
      <c r="J120388" t="s">
        <v>1372</v>
      </c>
      <c r="K120388">
        <v>24.99</v>
      </c>
      <c r="L120388" t="s">
        <v>1522</v>
      </c>
      <c r="M120388" t="s">
        <v>1773</v>
      </c>
      <c r="N120388">
        <v>1.9992000000000001</v>
      </c>
      <c r="O120388">
        <v>0.62475000000000003</v>
      </c>
    </row>
    <row r="120389" spans="1:15" x14ac:dyDescent="0.25">
      <c r="A120389" s="1">
        <v>120387</v>
      </c>
      <c r="B120389">
        <v>120388</v>
      </c>
      <c r="C120389">
        <v>921</v>
      </c>
      <c r="D120389">
        <v>11277</v>
      </c>
      <c r="F120389">
        <v>1</v>
      </c>
      <c r="G120389">
        <v>1</v>
      </c>
      <c r="H120389" t="s">
        <v>1125</v>
      </c>
      <c r="I120389">
        <v>1</v>
      </c>
      <c r="J120389" t="s">
        <v>1359</v>
      </c>
      <c r="K120389">
        <v>4.99</v>
      </c>
      <c r="L120389" t="s">
        <v>1489</v>
      </c>
      <c r="M120389" t="s">
        <v>1760</v>
      </c>
      <c r="N120389">
        <v>0.3992</v>
      </c>
      <c r="O120389">
        <v>0.12475</v>
      </c>
    </row>
    <row r="120390" spans="1:15" x14ac:dyDescent="0.25">
      <c r="A120390" s="1">
        <v>120388</v>
      </c>
      <c r="B120390">
        <v>120389</v>
      </c>
      <c r="C120390">
        <v>873</v>
      </c>
      <c r="D120390">
        <v>11277</v>
      </c>
      <c r="F120390">
        <v>1</v>
      </c>
      <c r="G120390">
        <v>1</v>
      </c>
      <c r="H120390" t="s">
        <v>1125</v>
      </c>
      <c r="I120390">
        <v>1</v>
      </c>
      <c r="J120390" t="s">
        <v>1380</v>
      </c>
      <c r="K120390">
        <v>2.29</v>
      </c>
      <c r="L120390" t="s">
        <v>1510</v>
      </c>
      <c r="M120390" t="s">
        <v>1782</v>
      </c>
      <c r="N120390">
        <v>0.1832</v>
      </c>
      <c r="O120390">
        <v>5.7250000000000002E-2</v>
      </c>
    </row>
    <row r="120391" spans="1:15" x14ac:dyDescent="0.25">
      <c r="A120391" s="1">
        <v>120389</v>
      </c>
      <c r="B120391">
        <v>120390</v>
      </c>
      <c r="C120391">
        <v>933</v>
      </c>
      <c r="D120391">
        <v>24438</v>
      </c>
      <c r="F120391">
        <v>1</v>
      </c>
      <c r="G120391">
        <v>1</v>
      </c>
      <c r="H120391" t="s">
        <v>1125</v>
      </c>
      <c r="I120391">
        <v>1</v>
      </c>
      <c r="J120391" t="s">
        <v>1360</v>
      </c>
      <c r="K120391">
        <v>32.6</v>
      </c>
      <c r="L120391" t="s">
        <v>1516</v>
      </c>
      <c r="M120391" t="s">
        <v>1761</v>
      </c>
      <c r="N120391">
        <v>2.6080000000000001</v>
      </c>
      <c r="O120391">
        <v>0.81499999999999995</v>
      </c>
    </row>
    <row r="120392" spans="1:15" x14ac:dyDescent="0.25">
      <c r="A120392" s="1">
        <v>120390</v>
      </c>
      <c r="B120392">
        <v>120391</v>
      </c>
      <c r="C120392">
        <v>922</v>
      </c>
      <c r="D120392">
        <v>24438</v>
      </c>
      <c r="F120392">
        <v>1</v>
      </c>
      <c r="G120392">
        <v>1</v>
      </c>
      <c r="H120392" t="s">
        <v>1125</v>
      </c>
      <c r="I120392">
        <v>1</v>
      </c>
      <c r="J120392" t="s">
        <v>1361</v>
      </c>
      <c r="K120392">
        <v>3.99</v>
      </c>
      <c r="L120392" t="s">
        <v>1517</v>
      </c>
      <c r="M120392" t="s">
        <v>1762</v>
      </c>
      <c r="N120392">
        <v>0.31919999999999998</v>
      </c>
      <c r="O120392">
        <v>9.9750000000000005E-2</v>
      </c>
    </row>
    <row r="120393" spans="1:15" x14ac:dyDescent="0.25">
      <c r="A120393" s="1">
        <v>120391</v>
      </c>
      <c r="B120393">
        <v>120392</v>
      </c>
      <c r="C120393">
        <v>708</v>
      </c>
      <c r="D120393">
        <v>24438</v>
      </c>
      <c r="F120393">
        <v>1</v>
      </c>
      <c r="G120393">
        <v>1</v>
      </c>
      <c r="H120393" t="s">
        <v>1125</v>
      </c>
      <c r="I120393">
        <v>1</v>
      </c>
      <c r="J120393" t="s">
        <v>1356</v>
      </c>
      <c r="K120393">
        <v>34.99</v>
      </c>
      <c r="L120393" t="s">
        <v>1430</v>
      </c>
      <c r="M120393" t="s">
        <v>1757</v>
      </c>
      <c r="N120393">
        <v>2.7991999999999999</v>
      </c>
      <c r="O120393">
        <v>0.87475000000000003</v>
      </c>
    </row>
    <row r="120394" spans="1:15" x14ac:dyDescent="0.25">
      <c r="A120394" s="1">
        <v>120392</v>
      </c>
      <c r="B120394">
        <v>120393</v>
      </c>
      <c r="C120394">
        <v>858</v>
      </c>
      <c r="D120394">
        <v>24438</v>
      </c>
      <c r="F120394">
        <v>1</v>
      </c>
      <c r="G120394">
        <v>1</v>
      </c>
      <c r="H120394" t="s">
        <v>1125</v>
      </c>
      <c r="I120394">
        <v>1</v>
      </c>
      <c r="J120394" t="s">
        <v>1371</v>
      </c>
      <c r="K120394">
        <v>24.49</v>
      </c>
      <c r="L120394" t="s">
        <v>1456</v>
      </c>
      <c r="M120394" t="s">
        <v>1772</v>
      </c>
      <c r="N120394">
        <v>1.9592000000000001</v>
      </c>
      <c r="O120394">
        <v>0.61224999999999996</v>
      </c>
    </row>
    <row r="120395" spans="1:15" x14ac:dyDescent="0.25">
      <c r="A120395" s="1">
        <v>120393</v>
      </c>
      <c r="B120395">
        <v>120394</v>
      </c>
      <c r="C120395">
        <v>928</v>
      </c>
      <c r="D120395">
        <v>26236</v>
      </c>
      <c r="F120395">
        <v>1</v>
      </c>
      <c r="G120395">
        <v>1</v>
      </c>
      <c r="H120395" t="s">
        <v>1125</v>
      </c>
      <c r="I120395">
        <v>1</v>
      </c>
      <c r="J120395" t="s">
        <v>1372</v>
      </c>
      <c r="K120395">
        <v>24.99</v>
      </c>
      <c r="L120395" t="s">
        <v>1522</v>
      </c>
      <c r="M120395" t="s">
        <v>1773</v>
      </c>
      <c r="N120395">
        <v>1.9992000000000001</v>
      </c>
      <c r="O120395">
        <v>0.62475000000000003</v>
      </c>
    </row>
    <row r="120396" spans="1:15" x14ac:dyDescent="0.25">
      <c r="A120396" s="1">
        <v>120394</v>
      </c>
      <c r="B120396">
        <v>120395</v>
      </c>
      <c r="C120396">
        <v>707</v>
      </c>
      <c r="D120396">
        <v>26236</v>
      </c>
      <c r="F120396">
        <v>1</v>
      </c>
      <c r="G120396">
        <v>1</v>
      </c>
      <c r="H120396" t="s">
        <v>1125</v>
      </c>
      <c r="I120396">
        <v>1</v>
      </c>
      <c r="J120396" t="s">
        <v>1356</v>
      </c>
      <c r="K120396">
        <v>34.99</v>
      </c>
      <c r="L120396" t="s">
        <v>1430</v>
      </c>
      <c r="M120396" t="s">
        <v>1757</v>
      </c>
      <c r="N120396">
        <v>2.7991999999999999</v>
      </c>
      <c r="O120396">
        <v>0.87475000000000003</v>
      </c>
    </row>
    <row r="120397" spans="1:15" x14ac:dyDescent="0.25">
      <c r="A120397" s="1">
        <v>120395</v>
      </c>
      <c r="B120397">
        <v>120396</v>
      </c>
      <c r="C120397">
        <v>921</v>
      </c>
      <c r="D120397">
        <v>22757</v>
      </c>
      <c r="F120397">
        <v>1</v>
      </c>
      <c r="G120397">
        <v>1</v>
      </c>
      <c r="H120397" t="s">
        <v>1125</v>
      </c>
      <c r="I120397">
        <v>1</v>
      </c>
      <c r="J120397" t="s">
        <v>1359</v>
      </c>
      <c r="K120397">
        <v>4.99</v>
      </c>
      <c r="L120397" t="s">
        <v>1489</v>
      </c>
      <c r="M120397" t="s">
        <v>1760</v>
      </c>
      <c r="N120397">
        <v>0.3992</v>
      </c>
      <c r="O120397">
        <v>0.12475</v>
      </c>
    </row>
    <row r="120398" spans="1:15" x14ac:dyDescent="0.25">
      <c r="A120398" s="1">
        <v>120396</v>
      </c>
      <c r="B120398">
        <v>120397</v>
      </c>
      <c r="C120398">
        <v>929</v>
      </c>
      <c r="D120398">
        <v>22757</v>
      </c>
      <c r="F120398">
        <v>1</v>
      </c>
      <c r="G120398">
        <v>1</v>
      </c>
      <c r="H120398" t="s">
        <v>1125</v>
      </c>
      <c r="I120398">
        <v>1</v>
      </c>
      <c r="J120398" t="s">
        <v>1376</v>
      </c>
      <c r="K120398">
        <v>29.99</v>
      </c>
      <c r="L120398" t="s">
        <v>1524</v>
      </c>
      <c r="M120398" t="s">
        <v>1777</v>
      </c>
      <c r="N120398">
        <v>2.3992</v>
      </c>
      <c r="O120398">
        <v>0.74975000000000003</v>
      </c>
    </row>
    <row r="120399" spans="1:15" x14ac:dyDescent="0.25">
      <c r="A120399" s="1">
        <v>120397</v>
      </c>
      <c r="B120399">
        <v>120398</v>
      </c>
      <c r="C120399">
        <v>708</v>
      </c>
      <c r="D120399">
        <v>22757</v>
      </c>
      <c r="F120399">
        <v>1</v>
      </c>
      <c r="G120399">
        <v>1</v>
      </c>
      <c r="H120399" t="s">
        <v>1125</v>
      </c>
      <c r="I120399">
        <v>1</v>
      </c>
      <c r="J120399" t="s">
        <v>1356</v>
      </c>
      <c r="K120399">
        <v>34.99</v>
      </c>
      <c r="L120399" t="s">
        <v>1430</v>
      </c>
      <c r="M120399" t="s">
        <v>1757</v>
      </c>
      <c r="N120399">
        <v>2.7991999999999999</v>
      </c>
      <c r="O120399">
        <v>0.87475000000000003</v>
      </c>
    </row>
    <row r="120400" spans="1:15" x14ac:dyDescent="0.25">
      <c r="A120400" s="1">
        <v>120398</v>
      </c>
      <c r="B120400">
        <v>120399</v>
      </c>
      <c r="C120400">
        <v>859</v>
      </c>
      <c r="D120400">
        <v>22757</v>
      </c>
      <c r="F120400">
        <v>1</v>
      </c>
      <c r="G120400">
        <v>1</v>
      </c>
      <c r="H120400" t="s">
        <v>1125</v>
      </c>
      <c r="I120400">
        <v>1</v>
      </c>
      <c r="J120400" t="s">
        <v>1371</v>
      </c>
      <c r="K120400">
        <v>24.49</v>
      </c>
      <c r="L120400" t="s">
        <v>1456</v>
      </c>
      <c r="M120400" t="s">
        <v>1772</v>
      </c>
      <c r="N120400">
        <v>1.9592000000000001</v>
      </c>
      <c r="O120400">
        <v>0.61224999999999996</v>
      </c>
    </row>
    <row r="120401" spans="1:15" x14ac:dyDescent="0.25">
      <c r="A120401" s="1">
        <v>120399</v>
      </c>
      <c r="B120401">
        <v>120400</v>
      </c>
      <c r="C120401">
        <v>929</v>
      </c>
      <c r="D120401">
        <v>23361</v>
      </c>
      <c r="F120401">
        <v>1</v>
      </c>
      <c r="G120401">
        <v>1</v>
      </c>
      <c r="H120401" t="s">
        <v>1125</v>
      </c>
      <c r="I120401">
        <v>1</v>
      </c>
      <c r="J120401" t="s">
        <v>1376</v>
      </c>
      <c r="K120401">
        <v>29.99</v>
      </c>
      <c r="L120401" t="s">
        <v>1524</v>
      </c>
      <c r="M120401" t="s">
        <v>1777</v>
      </c>
      <c r="N120401">
        <v>2.3992</v>
      </c>
      <c r="O120401">
        <v>0.74975000000000003</v>
      </c>
    </row>
    <row r="120402" spans="1:15" x14ac:dyDescent="0.25">
      <c r="A120402" s="1">
        <v>120400</v>
      </c>
      <c r="B120402">
        <v>120401</v>
      </c>
      <c r="C120402">
        <v>873</v>
      </c>
      <c r="D120402">
        <v>23361</v>
      </c>
      <c r="F120402">
        <v>1</v>
      </c>
      <c r="G120402">
        <v>1</v>
      </c>
      <c r="H120402" t="s">
        <v>1125</v>
      </c>
      <c r="I120402">
        <v>1</v>
      </c>
      <c r="J120402" t="s">
        <v>1380</v>
      </c>
      <c r="K120402">
        <v>2.29</v>
      </c>
      <c r="L120402" t="s">
        <v>1510</v>
      </c>
      <c r="M120402" t="s">
        <v>1782</v>
      </c>
      <c r="N120402">
        <v>0.1832</v>
      </c>
      <c r="O120402">
        <v>5.7250000000000002E-2</v>
      </c>
    </row>
    <row r="120403" spans="1:15" x14ac:dyDescent="0.25">
      <c r="A120403" s="1">
        <v>120401</v>
      </c>
      <c r="B120403">
        <v>120402</v>
      </c>
      <c r="C120403">
        <v>871</v>
      </c>
      <c r="D120403">
        <v>21296</v>
      </c>
      <c r="F120403">
        <v>1</v>
      </c>
      <c r="G120403">
        <v>1</v>
      </c>
      <c r="H120403" t="s">
        <v>1125</v>
      </c>
      <c r="I120403">
        <v>1</v>
      </c>
      <c r="J120403" t="s">
        <v>1358</v>
      </c>
      <c r="K120403">
        <v>9.99</v>
      </c>
      <c r="L120403" t="s">
        <v>1515</v>
      </c>
      <c r="M120403" t="s">
        <v>1759</v>
      </c>
      <c r="N120403">
        <v>0.79920000000000002</v>
      </c>
      <c r="O120403">
        <v>0.24975</v>
      </c>
    </row>
    <row r="120404" spans="1:15" x14ac:dyDescent="0.25">
      <c r="A120404" s="1">
        <v>120402</v>
      </c>
      <c r="B120404">
        <v>120403</v>
      </c>
      <c r="C120404">
        <v>870</v>
      </c>
      <c r="D120404">
        <v>21296</v>
      </c>
      <c r="F120404">
        <v>1</v>
      </c>
      <c r="G120404">
        <v>1</v>
      </c>
      <c r="H120404" t="s">
        <v>1125</v>
      </c>
      <c r="I120404">
        <v>1</v>
      </c>
      <c r="J120404" t="s">
        <v>1359</v>
      </c>
      <c r="K120404">
        <v>4.99</v>
      </c>
      <c r="L120404" t="s">
        <v>1489</v>
      </c>
      <c r="M120404" t="s">
        <v>1760</v>
      </c>
      <c r="N120404">
        <v>0.3992</v>
      </c>
      <c r="O120404">
        <v>0.12475</v>
      </c>
    </row>
    <row r="120405" spans="1:15" x14ac:dyDescent="0.25">
      <c r="A120405" s="1">
        <v>120403</v>
      </c>
      <c r="B120405">
        <v>120404</v>
      </c>
      <c r="C120405">
        <v>711</v>
      </c>
      <c r="D120405">
        <v>21296</v>
      </c>
      <c r="F120405">
        <v>1</v>
      </c>
      <c r="G120405">
        <v>1</v>
      </c>
      <c r="H120405" t="s">
        <v>1125</v>
      </c>
      <c r="I120405">
        <v>1</v>
      </c>
      <c r="J120405" t="s">
        <v>1356</v>
      </c>
      <c r="K120405">
        <v>34.99</v>
      </c>
      <c r="L120405" t="s">
        <v>1430</v>
      </c>
      <c r="M120405" t="s">
        <v>1757</v>
      </c>
      <c r="N120405">
        <v>2.7991999999999999</v>
      </c>
      <c r="O120405">
        <v>0.87475000000000003</v>
      </c>
    </row>
    <row r="120406" spans="1:15" x14ac:dyDescent="0.25">
      <c r="A120406" s="1">
        <v>120404</v>
      </c>
      <c r="B120406">
        <v>120405</v>
      </c>
      <c r="C120406">
        <v>715</v>
      </c>
      <c r="D120406">
        <v>21296</v>
      </c>
      <c r="F120406">
        <v>1</v>
      </c>
      <c r="G120406">
        <v>1</v>
      </c>
      <c r="H120406" t="s">
        <v>1125</v>
      </c>
      <c r="I120406">
        <v>1</v>
      </c>
      <c r="J120406" t="s">
        <v>1363</v>
      </c>
      <c r="K120406">
        <v>49.99</v>
      </c>
      <c r="L120406" t="s">
        <v>1427</v>
      </c>
      <c r="M120406" t="s">
        <v>1764</v>
      </c>
      <c r="N120406">
        <v>3.9992000000000001</v>
      </c>
      <c r="O120406">
        <v>1.2497499999999999</v>
      </c>
    </row>
    <row r="120407" spans="1:15" x14ac:dyDescent="0.25">
      <c r="A120407" s="1">
        <v>120405</v>
      </c>
      <c r="B120407">
        <v>120406</v>
      </c>
      <c r="C120407">
        <v>869</v>
      </c>
      <c r="D120407">
        <v>19980</v>
      </c>
      <c r="F120407">
        <v>1</v>
      </c>
      <c r="G120407">
        <v>1</v>
      </c>
      <c r="H120407" t="s">
        <v>1125</v>
      </c>
      <c r="I120407">
        <v>1</v>
      </c>
      <c r="J120407" t="s">
        <v>1385</v>
      </c>
      <c r="K120407">
        <v>69.989999999999995</v>
      </c>
      <c r="L120407" t="s">
        <v>1491</v>
      </c>
      <c r="M120407" t="s">
        <v>1788</v>
      </c>
      <c r="N120407">
        <v>5.5991999999999997</v>
      </c>
      <c r="O120407">
        <v>1.7497499999999999</v>
      </c>
    </row>
    <row r="120408" spans="1:15" x14ac:dyDescent="0.25">
      <c r="A120408" s="1">
        <v>120406</v>
      </c>
      <c r="B120408">
        <v>120407</v>
      </c>
      <c r="C120408">
        <v>858</v>
      </c>
      <c r="D120408">
        <v>19980</v>
      </c>
      <c r="F120408">
        <v>1</v>
      </c>
      <c r="G120408">
        <v>1</v>
      </c>
      <c r="H120408" t="s">
        <v>1125</v>
      </c>
      <c r="I120408">
        <v>1</v>
      </c>
      <c r="J120408" t="s">
        <v>1371</v>
      </c>
      <c r="K120408">
        <v>24.49</v>
      </c>
      <c r="L120408" t="s">
        <v>1456</v>
      </c>
      <c r="M120408" t="s">
        <v>1772</v>
      </c>
      <c r="N120408">
        <v>1.9592000000000001</v>
      </c>
      <c r="O120408">
        <v>0.61224999999999996</v>
      </c>
    </row>
    <row r="120409" spans="1:15" x14ac:dyDescent="0.25">
      <c r="A120409" s="1">
        <v>120407</v>
      </c>
      <c r="B120409">
        <v>120408</v>
      </c>
      <c r="C120409">
        <v>870</v>
      </c>
      <c r="D120409">
        <v>18419</v>
      </c>
      <c r="F120409">
        <v>1</v>
      </c>
      <c r="G120409">
        <v>1</v>
      </c>
      <c r="H120409" t="s">
        <v>1125</v>
      </c>
      <c r="I120409">
        <v>1</v>
      </c>
      <c r="J120409" t="s">
        <v>1359</v>
      </c>
      <c r="K120409">
        <v>4.99</v>
      </c>
      <c r="L120409" t="s">
        <v>1489</v>
      </c>
      <c r="M120409" t="s">
        <v>1760</v>
      </c>
      <c r="N120409">
        <v>0.3992</v>
      </c>
      <c r="O120409">
        <v>0.12475</v>
      </c>
    </row>
    <row r="120410" spans="1:15" x14ac:dyDescent="0.25">
      <c r="A120410" s="1">
        <v>120408</v>
      </c>
      <c r="B120410">
        <v>120409</v>
      </c>
      <c r="C120410">
        <v>707</v>
      </c>
      <c r="D120410">
        <v>18419</v>
      </c>
      <c r="F120410">
        <v>1</v>
      </c>
      <c r="G120410">
        <v>1</v>
      </c>
      <c r="H120410" t="s">
        <v>1125</v>
      </c>
      <c r="I120410">
        <v>1</v>
      </c>
      <c r="J120410" t="s">
        <v>1356</v>
      </c>
      <c r="K120410">
        <v>34.99</v>
      </c>
      <c r="L120410" t="s">
        <v>1430</v>
      </c>
      <c r="M120410" t="s">
        <v>1757</v>
      </c>
      <c r="N120410">
        <v>2.7991999999999999</v>
      </c>
      <c r="O120410">
        <v>0.87475000000000003</v>
      </c>
    </row>
    <row r="120411" spans="1:15" x14ac:dyDescent="0.25">
      <c r="A120411" s="1">
        <v>120409</v>
      </c>
      <c r="B120411">
        <v>120410</v>
      </c>
      <c r="C120411">
        <v>870</v>
      </c>
      <c r="D120411">
        <v>11869</v>
      </c>
      <c r="F120411">
        <v>1</v>
      </c>
      <c r="G120411">
        <v>1</v>
      </c>
      <c r="H120411" t="s">
        <v>1125</v>
      </c>
      <c r="I120411">
        <v>1</v>
      </c>
      <c r="J120411" t="s">
        <v>1359</v>
      </c>
      <c r="K120411">
        <v>4.99</v>
      </c>
      <c r="L120411" t="s">
        <v>1489</v>
      </c>
      <c r="M120411" t="s">
        <v>1760</v>
      </c>
      <c r="N120411">
        <v>0.3992</v>
      </c>
      <c r="O120411">
        <v>0.12475</v>
      </c>
    </row>
    <row r="120412" spans="1:15" x14ac:dyDescent="0.25">
      <c r="A120412" s="1">
        <v>120410</v>
      </c>
      <c r="B120412">
        <v>120411</v>
      </c>
      <c r="C120412">
        <v>860</v>
      </c>
      <c r="D120412">
        <v>11869</v>
      </c>
      <c r="F120412">
        <v>1</v>
      </c>
      <c r="G120412">
        <v>1</v>
      </c>
      <c r="H120412" t="s">
        <v>1125</v>
      </c>
      <c r="I120412">
        <v>1</v>
      </c>
      <c r="J120412" t="s">
        <v>1371</v>
      </c>
      <c r="K120412">
        <v>24.49</v>
      </c>
      <c r="L120412" t="s">
        <v>1456</v>
      </c>
      <c r="M120412" t="s">
        <v>1772</v>
      </c>
      <c r="N120412">
        <v>1.9592000000000001</v>
      </c>
      <c r="O120412">
        <v>0.61224999999999996</v>
      </c>
    </row>
    <row r="120413" spans="1:15" x14ac:dyDescent="0.25">
      <c r="A120413" s="1">
        <v>120411</v>
      </c>
      <c r="B120413">
        <v>120412</v>
      </c>
      <c r="C120413">
        <v>870</v>
      </c>
      <c r="D120413">
        <v>16918</v>
      </c>
      <c r="F120413">
        <v>1</v>
      </c>
      <c r="G120413">
        <v>1</v>
      </c>
      <c r="H120413" t="s">
        <v>1125</v>
      </c>
      <c r="I120413">
        <v>1</v>
      </c>
      <c r="J120413" t="s">
        <v>1359</v>
      </c>
      <c r="K120413">
        <v>4.99</v>
      </c>
      <c r="L120413" t="s">
        <v>1489</v>
      </c>
      <c r="M120413" t="s">
        <v>1760</v>
      </c>
      <c r="N120413">
        <v>0.3992</v>
      </c>
      <c r="O120413">
        <v>0.12475</v>
      </c>
    </row>
    <row r="120414" spans="1:15" x14ac:dyDescent="0.25">
      <c r="A120414" s="1">
        <v>120412</v>
      </c>
      <c r="B120414">
        <v>120413</v>
      </c>
      <c r="C120414">
        <v>711</v>
      </c>
      <c r="D120414">
        <v>16918</v>
      </c>
      <c r="F120414">
        <v>1</v>
      </c>
      <c r="G120414">
        <v>1</v>
      </c>
      <c r="H120414" t="s">
        <v>1125</v>
      </c>
      <c r="I120414">
        <v>1</v>
      </c>
      <c r="J120414" t="s">
        <v>1356</v>
      </c>
      <c r="K120414">
        <v>34.99</v>
      </c>
      <c r="L120414" t="s">
        <v>1430</v>
      </c>
      <c r="M120414" t="s">
        <v>1757</v>
      </c>
      <c r="N120414">
        <v>2.7991999999999999</v>
      </c>
      <c r="O120414">
        <v>0.87475000000000003</v>
      </c>
    </row>
    <row r="120415" spans="1:15" x14ac:dyDescent="0.25">
      <c r="A120415" s="1">
        <v>120413</v>
      </c>
      <c r="B120415">
        <v>120414</v>
      </c>
      <c r="C120415">
        <v>860</v>
      </c>
      <c r="D120415">
        <v>16918</v>
      </c>
      <c r="F120415">
        <v>1</v>
      </c>
      <c r="G120415">
        <v>1</v>
      </c>
      <c r="H120415" t="s">
        <v>1125</v>
      </c>
      <c r="I120415">
        <v>1</v>
      </c>
      <c r="J120415" t="s">
        <v>1371</v>
      </c>
      <c r="K120415">
        <v>24.49</v>
      </c>
      <c r="L120415" t="s">
        <v>1456</v>
      </c>
      <c r="M120415" t="s">
        <v>1772</v>
      </c>
      <c r="N120415">
        <v>1.9592000000000001</v>
      </c>
      <c r="O120415">
        <v>0.61224999999999996</v>
      </c>
    </row>
    <row r="120416" spans="1:15" x14ac:dyDescent="0.25">
      <c r="A120416" s="1">
        <v>120414</v>
      </c>
      <c r="B120416">
        <v>120415</v>
      </c>
      <c r="C120416">
        <v>878</v>
      </c>
      <c r="D120416">
        <v>19000</v>
      </c>
      <c r="F120416">
        <v>1</v>
      </c>
      <c r="G120416">
        <v>1</v>
      </c>
      <c r="H120416" t="s">
        <v>1125</v>
      </c>
      <c r="I120416">
        <v>1</v>
      </c>
      <c r="J120416" t="s">
        <v>1374</v>
      </c>
      <c r="K120416">
        <v>21.98</v>
      </c>
      <c r="L120416" t="s">
        <v>1523</v>
      </c>
      <c r="M120416" t="s">
        <v>1775</v>
      </c>
      <c r="N120416">
        <v>1.7584</v>
      </c>
      <c r="O120416">
        <v>0.54949999999999999</v>
      </c>
    </row>
    <row r="120417" spans="1:15" x14ac:dyDescent="0.25">
      <c r="A120417" s="1">
        <v>120415</v>
      </c>
      <c r="B120417">
        <v>120416</v>
      </c>
      <c r="C120417">
        <v>873</v>
      </c>
      <c r="D120417">
        <v>19000</v>
      </c>
      <c r="F120417">
        <v>1</v>
      </c>
      <c r="G120417">
        <v>1</v>
      </c>
      <c r="H120417" t="s">
        <v>1125</v>
      </c>
      <c r="I120417">
        <v>1</v>
      </c>
      <c r="J120417" t="s">
        <v>1380</v>
      </c>
      <c r="K120417">
        <v>2.29</v>
      </c>
      <c r="L120417" t="s">
        <v>1510</v>
      </c>
      <c r="M120417" t="s">
        <v>1782</v>
      </c>
      <c r="N120417">
        <v>0.1832</v>
      </c>
      <c r="O120417">
        <v>5.7250000000000002E-2</v>
      </c>
    </row>
    <row r="120418" spans="1:15" x14ac:dyDescent="0.25">
      <c r="A120418" s="1">
        <v>120416</v>
      </c>
      <c r="B120418">
        <v>120417</v>
      </c>
      <c r="C120418">
        <v>878</v>
      </c>
      <c r="D120418">
        <v>13738</v>
      </c>
      <c r="F120418">
        <v>1</v>
      </c>
      <c r="G120418">
        <v>1</v>
      </c>
      <c r="H120418" t="s">
        <v>1125</v>
      </c>
      <c r="I120418">
        <v>1</v>
      </c>
      <c r="J120418" t="s">
        <v>1374</v>
      </c>
      <c r="K120418">
        <v>21.98</v>
      </c>
      <c r="L120418" t="s">
        <v>1523</v>
      </c>
      <c r="M120418" t="s">
        <v>1775</v>
      </c>
      <c r="N120418">
        <v>1.7584</v>
      </c>
      <c r="O120418">
        <v>0.54949999999999999</v>
      </c>
    </row>
    <row r="120419" spans="1:15" x14ac:dyDescent="0.25">
      <c r="A120419" s="1">
        <v>120417</v>
      </c>
      <c r="B120419">
        <v>120418</v>
      </c>
      <c r="C120419">
        <v>878</v>
      </c>
      <c r="D120419">
        <v>13469</v>
      </c>
      <c r="F120419">
        <v>1</v>
      </c>
      <c r="G120419">
        <v>1</v>
      </c>
      <c r="H120419" t="s">
        <v>1125</v>
      </c>
      <c r="I120419">
        <v>1</v>
      </c>
      <c r="J120419" t="s">
        <v>1374</v>
      </c>
      <c r="K120419">
        <v>21.98</v>
      </c>
      <c r="L120419" t="s">
        <v>1523</v>
      </c>
      <c r="M120419" t="s">
        <v>1775</v>
      </c>
      <c r="N120419">
        <v>1.7584</v>
      </c>
      <c r="O120419">
        <v>0.54949999999999999</v>
      </c>
    </row>
    <row r="120420" spans="1:15" x14ac:dyDescent="0.25">
      <c r="A120420" s="1">
        <v>120418</v>
      </c>
      <c r="B120420">
        <v>120419</v>
      </c>
      <c r="C120420">
        <v>714</v>
      </c>
      <c r="D120420">
        <v>13469</v>
      </c>
      <c r="F120420">
        <v>1</v>
      </c>
      <c r="G120420">
        <v>1</v>
      </c>
      <c r="H120420" t="s">
        <v>1125</v>
      </c>
      <c r="I120420">
        <v>1</v>
      </c>
      <c r="J120420" t="s">
        <v>1363</v>
      </c>
      <c r="K120420">
        <v>49.99</v>
      </c>
      <c r="L120420" t="s">
        <v>1427</v>
      </c>
      <c r="M120420" t="s">
        <v>1764</v>
      </c>
      <c r="N120420">
        <v>3.9992000000000001</v>
      </c>
      <c r="O120420">
        <v>1.2497499999999999</v>
      </c>
    </row>
    <row r="120421" spans="1:15" x14ac:dyDescent="0.25">
      <c r="A120421" s="1">
        <v>120419</v>
      </c>
      <c r="B120421">
        <v>120420</v>
      </c>
      <c r="C120421">
        <v>921</v>
      </c>
      <c r="D120421">
        <v>16285</v>
      </c>
      <c r="F120421">
        <v>1</v>
      </c>
      <c r="G120421">
        <v>1</v>
      </c>
      <c r="H120421" t="s">
        <v>1125</v>
      </c>
      <c r="I120421">
        <v>1</v>
      </c>
      <c r="J120421" t="s">
        <v>1359</v>
      </c>
      <c r="K120421">
        <v>4.99</v>
      </c>
      <c r="L120421" t="s">
        <v>1489</v>
      </c>
      <c r="M120421" t="s">
        <v>1760</v>
      </c>
      <c r="N120421">
        <v>0.3992</v>
      </c>
      <c r="O120421">
        <v>0.12475</v>
      </c>
    </row>
    <row r="120422" spans="1:15" x14ac:dyDescent="0.25">
      <c r="A120422" s="1">
        <v>120420</v>
      </c>
      <c r="B120422">
        <v>120421</v>
      </c>
      <c r="C120422">
        <v>878</v>
      </c>
      <c r="D120422">
        <v>16285</v>
      </c>
      <c r="F120422">
        <v>1</v>
      </c>
      <c r="G120422">
        <v>1</v>
      </c>
      <c r="H120422" t="s">
        <v>1125</v>
      </c>
      <c r="I120422">
        <v>1</v>
      </c>
      <c r="J120422" t="s">
        <v>1374</v>
      </c>
      <c r="K120422">
        <v>21.98</v>
      </c>
      <c r="L120422" t="s">
        <v>1523</v>
      </c>
      <c r="M120422" t="s">
        <v>1775</v>
      </c>
      <c r="N120422">
        <v>1.7584</v>
      </c>
      <c r="O120422">
        <v>0.54949999999999999</v>
      </c>
    </row>
    <row r="120423" spans="1:15" x14ac:dyDescent="0.25">
      <c r="A120423" s="1">
        <v>120421</v>
      </c>
      <c r="B120423">
        <v>120422</v>
      </c>
      <c r="C120423">
        <v>871</v>
      </c>
      <c r="D120423">
        <v>16285</v>
      </c>
      <c r="F120423">
        <v>1</v>
      </c>
      <c r="G120423">
        <v>1</v>
      </c>
      <c r="H120423" t="s">
        <v>1125</v>
      </c>
      <c r="I120423">
        <v>1</v>
      </c>
      <c r="J120423" t="s">
        <v>1358</v>
      </c>
      <c r="K120423">
        <v>9.99</v>
      </c>
      <c r="L120423" t="s">
        <v>1515</v>
      </c>
      <c r="M120423" t="s">
        <v>1759</v>
      </c>
      <c r="N120423">
        <v>0.79920000000000002</v>
      </c>
      <c r="O120423">
        <v>0.24975</v>
      </c>
    </row>
    <row r="120424" spans="1:15" x14ac:dyDescent="0.25">
      <c r="A120424" s="1">
        <v>120422</v>
      </c>
      <c r="B120424">
        <v>120423</v>
      </c>
      <c r="C120424">
        <v>870</v>
      </c>
      <c r="D120424">
        <v>16285</v>
      </c>
      <c r="F120424">
        <v>1</v>
      </c>
      <c r="G120424">
        <v>1</v>
      </c>
      <c r="H120424" t="s">
        <v>1125</v>
      </c>
      <c r="I120424">
        <v>1</v>
      </c>
      <c r="J120424" t="s">
        <v>1359</v>
      </c>
      <c r="K120424">
        <v>4.99</v>
      </c>
      <c r="L120424" t="s">
        <v>1489</v>
      </c>
      <c r="M120424" t="s">
        <v>1760</v>
      </c>
      <c r="N120424">
        <v>0.3992</v>
      </c>
      <c r="O120424">
        <v>0.12475</v>
      </c>
    </row>
    <row r="120425" spans="1:15" x14ac:dyDescent="0.25">
      <c r="A120425" s="1">
        <v>120423</v>
      </c>
      <c r="B120425">
        <v>120424</v>
      </c>
      <c r="C120425">
        <v>707</v>
      </c>
      <c r="D120425">
        <v>16285</v>
      </c>
      <c r="F120425">
        <v>1</v>
      </c>
      <c r="G120425">
        <v>1</v>
      </c>
      <c r="H120425" t="s">
        <v>1125</v>
      </c>
      <c r="I120425">
        <v>1</v>
      </c>
      <c r="J120425" t="s">
        <v>1356</v>
      </c>
      <c r="K120425">
        <v>34.99</v>
      </c>
      <c r="L120425" t="s">
        <v>1430</v>
      </c>
      <c r="M120425" t="s">
        <v>1757</v>
      </c>
      <c r="N120425">
        <v>2.7991999999999999</v>
      </c>
      <c r="O120425">
        <v>0.87475000000000003</v>
      </c>
    </row>
    <row r="120426" spans="1:15" x14ac:dyDescent="0.25">
      <c r="A120426" s="1">
        <v>120424</v>
      </c>
      <c r="B120426">
        <v>120425</v>
      </c>
      <c r="C120426">
        <v>921</v>
      </c>
      <c r="D120426">
        <v>14986</v>
      </c>
      <c r="F120426">
        <v>1</v>
      </c>
      <c r="G120426">
        <v>1</v>
      </c>
      <c r="H120426" t="s">
        <v>1125</v>
      </c>
      <c r="I120426">
        <v>1</v>
      </c>
      <c r="J120426" t="s">
        <v>1359</v>
      </c>
      <c r="K120426">
        <v>4.99</v>
      </c>
      <c r="L120426" t="s">
        <v>1489</v>
      </c>
      <c r="M120426" t="s">
        <v>1760</v>
      </c>
      <c r="N120426">
        <v>0.3992</v>
      </c>
      <c r="O120426">
        <v>0.12475</v>
      </c>
    </row>
    <row r="120427" spans="1:15" x14ac:dyDescent="0.25">
      <c r="A120427" s="1">
        <v>120425</v>
      </c>
      <c r="B120427">
        <v>120426</v>
      </c>
      <c r="C120427">
        <v>930</v>
      </c>
      <c r="D120427">
        <v>14986</v>
      </c>
      <c r="F120427">
        <v>1</v>
      </c>
      <c r="G120427">
        <v>1</v>
      </c>
      <c r="H120427" t="s">
        <v>1125</v>
      </c>
      <c r="I120427">
        <v>1</v>
      </c>
      <c r="J120427" t="s">
        <v>1365</v>
      </c>
      <c r="K120427">
        <v>35</v>
      </c>
      <c r="L120427" t="s">
        <v>1519</v>
      </c>
      <c r="M120427" t="s">
        <v>1766</v>
      </c>
      <c r="N120427">
        <v>2.8</v>
      </c>
      <c r="O120427">
        <v>0.875</v>
      </c>
    </row>
    <row r="120428" spans="1:15" x14ac:dyDescent="0.25">
      <c r="A120428" s="1">
        <v>120426</v>
      </c>
      <c r="B120428">
        <v>120427</v>
      </c>
      <c r="C120428">
        <v>877</v>
      </c>
      <c r="D120428">
        <v>14986</v>
      </c>
      <c r="F120428">
        <v>1</v>
      </c>
      <c r="G120428">
        <v>1</v>
      </c>
      <c r="H120428" t="s">
        <v>1125</v>
      </c>
      <c r="I120428">
        <v>1</v>
      </c>
      <c r="J120428" t="s">
        <v>1383</v>
      </c>
      <c r="K120428">
        <v>7.95</v>
      </c>
      <c r="L120428" t="s">
        <v>1487</v>
      </c>
      <c r="M120428" t="s">
        <v>1786</v>
      </c>
      <c r="N120428">
        <v>0.63600000000000001</v>
      </c>
      <c r="O120428">
        <v>0.19875000000000001</v>
      </c>
    </row>
    <row r="120429" spans="1:15" x14ac:dyDescent="0.25">
      <c r="A120429" s="1">
        <v>120427</v>
      </c>
      <c r="B120429">
        <v>120428</v>
      </c>
      <c r="C120429">
        <v>869</v>
      </c>
      <c r="D120429">
        <v>15111</v>
      </c>
      <c r="F120429">
        <v>1</v>
      </c>
      <c r="G120429">
        <v>1</v>
      </c>
      <c r="H120429" t="s">
        <v>1125</v>
      </c>
      <c r="I120429">
        <v>1</v>
      </c>
      <c r="J120429" t="s">
        <v>1385</v>
      </c>
      <c r="K120429">
        <v>69.989999999999995</v>
      </c>
      <c r="L120429" t="s">
        <v>1491</v>
      </c>
      <c r="M120429" t="s">
        <v>1788</v>
      </c>
      <c r="N120429">
        <v>5.5991999999999997</v>
      </c>
      <c r="O120429">
        <v>1.7497499999999999</v>
      </c>
    </row>
    <row r="120430" spans="1:15" x14ac:dyDescent="0.25">
      <c r="A120430" s="1">
        <v>120428</v>
      </c>
      <c r="B120430">
        <v>120429</v>
      </c>
      <c r="C120430">
        <v>874</v>
      </c>
      <c r="D120430">
        <v>15111</v>
      </c>
      <c r="F120430">
        <v>1</v>
      </c>
      <c r="G120430">
        <v>1</v>
      </c>
      <c r="H120430" t="s">
        <v>1125</v>
      </c>
      <c r="I120430">
        <v>1</v>
      </c>
      <c r="J120430" t="s">
        <v>1354</v>
      </c>
      <c r="K120430">
        <v>8.99</v>
      </c>
      <c r="L120430" t="s">
        <v>1506</v>
      </c>
      <c r="M120430" t="s">
        <v>1755</v>
      </c>
      <c r="N120430">
        <v>0.71919999999999995</v>
      </c>
      <c r="O120430">
        <v>0.22475000000000001</v>
      </c>
    </row>
    <row r="120431" spans="1:15" x14ac:dyDescent="0.25">
      <c r="A120431" s="1">
        <v>120429</v>
      </c>
      <c r="B120431">
        <v>120430</v>
      </c>
      <c r="C120431">
        <v>928</v>
      </c>
      <c r="D120431">
        <v>17774</v>
      </c>
      <c r="F120431">
        <v>1</v>
      </c>
      <c r="G120431">
        <v>1</v>
      </c>
      <c r="H120431" t="s">
        <v>1125</v>
      </c>
      <c r="I120431">
        <v>1</v>
      </c>
      <c r="J120431" t="s">
        <v>1372</v>
      </c>
      <c r="K120431">
        <v>24.99</v>
      </c>
      <c r="L120431" t="s">
        <v>1522</v>
      </c>
      <c r="M120431" t="s">
        <v>1773</v>
      </c>
      <c r="N120431">
        <v>1.9992000000000001</v>
      </c>
      <c r="O120431">
        <v>0.62475000000000003</v>
      </c>
    </row>
    <row r="120432" spans="1:15" x14ac:dyDescent="0.25">
      <c r="A120432" s="1">
        <v>120430</v>
      </c>
      <c r="B120432">
        <v>120431</v>
      </c>
      <c r="C120432">
        <v>873</v>
      </c>
      <c r="D120432">
        <v>17774</v>
      </c>
      <c r="F120432">
        <v>1</v>
      </c>
      <c r="G120432">
        <v>1</v>
      </c>
      <c r="H120432" t="s">
        <v>1125</v>
      </c>
      <c r="I120432">
        <v>1</v>
      </c>
      <c r="J120432" t="s">
        <v>1380</v>
      </c>
      <c r="K120432">
        <v>2.29</v>
      </c>
      <c r="L120432" t="s">
        <v>1510</v>
      </c>
      <c r="M120432" t="s">
        <v>1782</v>
      </c>
      <c r="N120432">
        <v>0.1832</v>
      </c>
      <c r="O120432">
        <v>5.7250000000000002E-2</v>
      </c>
    </row>
    <row r="120433" spans="1:15" x14ac:dyDescent="0.25">
      <c r="A120433" s="1">
        <v>120431</v>
      </c>
      <c r="B120433">
        <v>120432</v>
      </c>
      <c r="C120433">
        <v>712</v>
      </c>
      <c r="D120433">
        <v>26844</v>
      </c>
      <c r="F120433">
        <v>1</v>
      </c>
      <c r="G120433">
        <v>1</v>
      </c>
      <c r="H120433" t="s">
        <v>1125</v>
      </c>
      <c r="I120433">
        <v>1</v>
      </c>
      <c r="J120433" t="s">
        <v>1354</v>
      </c>
      <c r="K120433">
        <v>8.99</v>
      </c>
      <c r="L120433" t="s">
        <v>1429</v>
      </c>
      <c r="M120433" t="s">
        <v>1778</v>
      </c>
      <c r="N120433">
        <v>0.71919999999999995</v>
      </c>
      <c r="O120433">
        <v>0.22475000000000001</v>
      </c>
    </row>
    <row r="120434" spans="1:15" x14ac:dyDescent="0.25">
      <c r="A120434" s="1">
        <v>120432</v>
      </c>
      <c r="B120434">
        <v>120433</v>
      </c>
      <c r="C120434">
        <v>922</v>
      </c>
      <c r="D120434">
        <v>26844</v>
      </c>
      <c r="F120434">
        <v>1</v>
      </c>
      <c r="G120434">
        <v>1</v>
      </c>
      <c r="H120434" t="s">
        <v>1125</v>
      </c>
      <c r="I120434">
        <v>1</v>
      </c>
      <c r="J120434" t="s">
        <v>1361</v>
      </c>
      <c r="K120434">
        <v>3.99</v>
      </c>
      <c r="L120434" t="s">
        <v>1517</v>
      </c>
      <c r="M120434" t="s">
        <v>1762</v>
      </c>
      <c r="N120434">
        <v>0.31919999999999998</v>
      </c>
      <c r="O120434">
        <v>9.9750000000000005E-2</v>
      </c>
    </row>
    <row r="120435" spans="1:15" x14ac:dyDescent="0.25">
      <c r="A120435" s="1">
        <v>120433</v>
      </c>
      <c r="B120435">
        <v>120434</v>
      </c>
      <c r="C120435">
        <v>931</v>
      </c>
      <c r="D120435">
        <v>28439</v>
      </c>
      <c r="F120435">
        <v>1</v>
      </c>
      <c r="G120435">
        <v>1</v>
      </c>
      <c r="H120435" t="s">
        <v>1125</v>
      </c>
      <c r="I120435">
        <v>1</v>
      </c>
      <c r="J120435" t="s">
        <v>1370</v>
      </c>
      <c r="K120435">
        <v>21.49</v>
      </c>
      <c r="L120435" t="s">
        <v>1521</v>
      </c>
      <c r="M120435" t="s">
        <v>1771</v>
      </c>
      <c r="N120435">
        <v>1.7192000000000001</v>
      </c>
      <c r="O120435">
        <v>0.53725000000000001</v>
      </c>
    </row>
    <row r="120436" spans="1:15" x14ac:dyDescent="0.25">
      <c r="A120436" s="1">
        <v>120434</v>
      </c>
      <c r="B120436">
        <v>120435</v>
      </c>
      <c r="C120436">
        <v>922</v>
      </c>
      <c r="D120436">
        <v>28439</v>
      </c>
      <c r="F120436">
        <v>1</v>
      </c>
      <c r="G120436">
        <v>1</v>
      </c>
      <c r="H120436" t="s">
        <v>1125</v>
      </c>
      <c r="I120436">
        <v>1</v>
      </c>
      <c r="J120436" t="s">
        <v>1361</v>
      </c>
      <c r="K120436">
        <v>3.99</v>
      </c>
      <c r="L120436" t="s">
        <v>1517</v>
      </c>
      <c r="M120436" t="s">
        <v>1762</v>
      </c>
      <c r="N120436">
        <v>0.31919999999999998</v>
      </c>
      <c r="O120436">
        <v>9.9750000000000005E-2</v>
      </c>
    </row>
    <row r="120437" spans="1:15" x14ac:dyDescent="0.25">
      <c r="A120437" s="1">
        <v>120435</v>
      </c>
      <c r="B120437">
        <v>120436</v>
      </c>
      <c r="C120437">
        <v>711</v>
      </c>
      <c r="D120437">
        <v>28439</v>
      </c>
      <c r="F120437">
        <v>1</v>
      </c>
      <c r="G120437">
        <v>1</v>
      </c>
      <c r="H120437" t="s">
        <v>1125</v>
      </c>
      <c r="I120437">
        <v>1</v>
      </c>
      <c r="J120437" t="s">
        <v>1356</v>
      </c>
      <c r="K120437">
        <v>34.99</v>
      </c>
      <c r="L120437" t="s">
        <v>1430</v>
      </c>
      <c r="M120437" t="s">
        <v>1757</v>
      </c>
      <c r="N120437">
        <v>2.7991999999999999</v>
      </c>
      <c r="O120437">
        <v>0.87475000000000003</v>
      </c>
    </row>
    <row r="120438" spans="1:15" x14ac:dyDescent="0.25">
      <c r="A120438" s="1">
        <v>120436</v>
      </c>
      <c r="B120438">
        <v>120437</v>
      </c>
      <c r="C120438">
        <v>934</v>
      </c>
      <c r="D120438">
        <v>26396</v>
      </c>
      <c r="F120438">
        <v>1</v>
      </c>
      <c r="G120438">
        <v>1</v>
      </c>
      <c r="H120438" t="s">
        <v>1125</v>
      </c>
      <c r="I120438">
        <v>1</v>
      </c>
      <c r="J120438" t="s">
        <v>1367</v>
      </c>
      <c r="K120438">
        <v>28.99</v>
      </c>
      <c r="L120438" t="s">
        <v>1520</v>
      </c>
      <c r="M120438" t="s">
        <v>1768</v>
      </c>
      <c r="N120438">
        <v>2.3191999999999999</v>
      </c>
      <c r="O120438">
        <v>0.72475000000000001</v>
      </c>
    </row>
    <row r="120439" spans="1:15" x14ac:dyDescent="0.25">
      <c r="A120439" s="1">
        <v>120437</v>
      </c>
      <c r="B120439">
        <v>120438</v>
      </c>
      <c r="C120439">
        <v>923</v>
      </c>
      <c r="D120439">
        <v>26396</v>
      </c>
      <c r="F120439">
        <v>1</v>
      </c>
      <c r="G120439">
        <v>1</v>
      </c>
      <c r="H120439" t="s">
        <v>1125</v>
      </c>
      <c r="I120439">
        <v>1</v>
      </c>
      <c r="J120439" t="s">
        <v>1359</v>
      </c>
      <c r="K120439">
        <v>4.99</v>
      </c>
      <c r="L120439" t="s">
        <v>1489</v>
      </c>
      <c r="M120439" t="s">
        <v>1760</v>
      </c>
      <c r="N120439">
        <v>0.3992</v>
      </c>
      <c r="O120439">
        <v>0.12475</v>
      </c>
    </row>
    <row r="120440" spans="1:15" x14ac:dyDescent="0.25">
      <c r="A120440" s="1">
        <v>120438</v>
      </c>
      <c r="B120440">
        <v>120439</v>
      </c>
      <c r="C120440">
        <v>707</v>
      </c>
      <c r="D120440">
        <v>26396</v>
      </c>
      <c r="F120440">
        <v>1</v>
      </c>
      <c r="G120440">
        <v>1</v>
      </c>
      <c r="H120440" t="s">
        <v>1125</v>
      </c>
      <c r="I120440">
        <v>1</v>
      </c>
      <c r="J120440" t="s">
        <v>1356</v>
      </c>
      <c r="K120440">
        <v>34.99</v>
      </c>
      <c r="L120440" t="s">
        <v>1430</v>
      </c>
      <c r="M120440" t="s">
        <v>1757</v>
      </c>
      <c r="N120440">
        <v>2.7991999999999999</v>
      </c>
      <c r="O120440">
        <v>0.87475000000000003</v>
      </c>
    </row>
    <row r="120441" spans="1:15" x14ac:dyDescent="0.25">
      <c r="A120441" s="1">
        <v>120439</v>
      </c>
      <c r="B120441">
        <v>120440</v>
      </c>
      <c r="C120441">
        <v>715</v>
      </c>
      <c r="D120441">
        <v>26396</v>
      </c>
      <c r="F120441">
        <v>1</v>
      </c>
      <c r="G120441">
        <v>1</v>
      </c>
      <c r="H120441" t="s">
        <v>1125</v>
      </c>
      <c r="I120441">
        <v>1</v>
      </c>
      <c r="J120441" t="s">
        <v>1363</v>
      </c>
      <c r="K120441">
        <v>49.99</v>
      </c>
      <c r="L120441" t="s">
        <v>1427</v>
      </c>
      <c r="M120441" t="s">
        <v>1764</v>
      </c>
      <c r="N120441">
        <v>3.9992000000000001</v>
      </c>
      <c r="O120441">
        <v>1.2497499999999999</v>
      </c>
    </row>
    <row r="120442" spans="1:15" x14ac:dyDescent="0.25">
      <c r="A120442" s="1">
        <v>120440</v>
      </c>
      <c r="B120442">
        <v>120441</v>
      </c>
      <c r="C120442">
        <v>922</v>
      </c>
      <c r="D120442">
        <v>22706</v>
      </c>
      <c r="F120442">
        <v>1</v>
      </c>
      <c r="G120442">
        <v>1</v>
      </c>
      <c r="H120442" t="s">
        <v>1125</v>
      </c>
      <c r="I120442">
        <v>1</v>
      </c>
      <c r="J120442" t="s">
        <v>1361</v>
      </c>
      <c r="K120442">
        <v>3.99</v>
      </c>
      <c r="L120442" t="s">
        <v>1517</v>
      </c>
      <c r="M120442" t="s">
        <v>1762</v>
      </c>
      <c r="N120442">
        <v>0.31919999999999998</v>
      </c>
      <c r="O120442">
        <v>9.9750000000000005E-2</v>
      </c>
    </row>
    <row r="120443" spans="1:15" x14ac:dyDescent="0.25">
      <c r="A120443" s="1">
        <v>120441</v>
      </c>
      <c r="B120443">
        <v>120442</v>
      </c>
      <c r="C120443">
        <v>712</v>
      </c>
      <c r="D120443">
        <v>22706</v>
      </c>
      <c r="F120443">
        <v>1</v>
      </c>
      <c r="G120443">
        <v>1</v>
      </c>
      <c r="H120443" t="s">
        <v>1125</v>
      </c>
      <c r="I120443">
        <v>1</v>
      </c>
      <c r="J120443" t="s">
        <v>1354</v>
      </c>
      <c r="K120443">
        <v>8.99</v>
      </c>
      <c r="L120443" t="s">
        <v>1429</v>
      </c>
      <c r="M120443" t="s">
        <v>1778</v>
      </c>
      <c r="N120443">
        <v>0.71919999999999995</v>
      </c>
      <c r="O120443">
        <v>0.22475000000000001</v>
      </c>
    </row>
    <row r="120444" spans="1:15" x14ac:dyDescent="0.25">
      <c r="A120444" s="1">
        <v>120442</v>
      </c>
      <c r="B120444">
        <v>120443</v>
      </c>
      <c r="C120444">
        <v>884</v>
      </c>
      <c r="D120444">
        <v>22706</v>
      </c>
      <c r="F120444">
        <v>1</v>
      </c>
      <c r="G120444">
        <v>1</v>
      </c>
      <c r="H120444" t="s">
        <v>1125</v>
      </c>
      <c r="I120444">
        <v>1</v>
      </c>
      <c r="J120444" t="s">
        <v>1378</v>
      </c>
      <c r="K120444">
        <v>53.99</v>
      </c>
      <c r="L120444" t="s">
        <v>1484</v>
      </c>
      <c r="M120444" t="s">
        <v>1780</v>
      </c>
      <c r="N120444">
        <v>4.3192000000000004</v>
      </c>
      <c r="O120444">
        <v>1.34975</v>
      </c>
    </row>
    <row r="120445" spans="1:15" x14ac:dyDescent="0.25">
      <c r="A120445" s="1">
        <v>120443</v>
      </c>
      <c r="B120445">
        <v>120444</v>
      </c>
      <c r="C120445">
        <v>934</v>
      </c>
      <c r="D120445">
        <v>19486</v>
      </c>
      <c r="F120445">
        <v>1</v>
      </c>
      <c r="G120445">
        <v>1</v>
      </c>
      <c r="H120445" t="s">
        <v>1125</v>
      </c>
      <c r="I120445">
        <v>1</v>
      </c>
      <c r="J120445" t="s">
        <v>1367</v>
      </c>
      <c r="K120445">
        <v>28.99</v>
      </c>
      <c r="L120445" t="s">
        <v>1520</v>
      </c>
      <c r="M120445" t="s">
        <v>1768</v>
      </c>
      <c r="N120445">
        <v>2.3191999999999999</v>
      </c>
      <c r="O120445">
        <v>0.72475000000000001</v>
      </c>
    </row>
    <row r="120446" spans="1:15" x14ac:dyDescent="0.25">
      <c r="A120446" s="1">
        <v>120444</v>
      </c>
      <c r="B120446">
        <v>120445</v>
      </c>
      <c r="C120446">
        <v>923</v>
      </c>
      <c r="D120446">
        <v>19486</v>
      </c>
      <c r="F120446">
        <v>1</v>
      </c>
      <c r="G120446">
        <v>1</v>
      </c>
      <c r="H120446" t="s">
        <v>1125</v>
      </c>
      <c r="I120446">
        <v>1</v>
      </c>
      <c r="J120446" t="s">
        <v>1359</v>
      </c>
      <c r="K120446">
        <v>4.99</v>
      </c>
      <c r="L120446" t="s">
        <v>1489</v>
      </c>
      <c r="M120446" t="s">
        <v>1760</v>
      </c>
      <c r="N120446">
        <v>0.3992</v>
      </c>
      <c r="O120446">
        <v>0.12475</v>
      </c>
    </row>
    <row r="120447" spans="1:15" x14ac:dyDescent="0.25">
      <c r="A120447" s="1">
        <v>120445</v>
      </c>
      <c r="B120447">
        <v>120446</v>
      </c>
      <c r="C120447">
        <v>708</v>
      </c>
      <c r="D120447">
        <v>19486</v>
      </c>
      <c r="F120447">
        <v>1</v>
      </c>
      <c r="G120447">
        <v>1</v>
      </c>
      <c r="H120447" t="s">
        <v>1125</v>
      </c>
      <c r="I120447">
        <v>1</v>
      </c>
      <c r="J120447" t="s">
        <v>1356</v>
      </c>
      <c r="K120447">
        <v>34.99</v>
      </c>
      <c r="L120447" t="s">
        <v>1430</v>
      </c>
      <c r="M120447" t="s">
        <v>1757</v>
      </c>
      <c r="N120447">
        <v>2.7991999999999999</v>
      </c>
      <c r="O120447">
        <v>0.87475000000000003</v>
      </c>
    </row>
    <row r="120448" spans="1:15" x14ac:dyDescent="0.25">
      <c r="A120448" s="1">
        <v>120446</v>
      </c>
      <c r="B120448">
        <v>120447</v>
      </c>
      <c r="C120448">
        <v>714</v>
      </c>
      <c r="D120448">
        <v>19486</v>
      </c>
      <c r="F120448">
        <v>1</v>
      </c>
      <c r="G120448">
        <v>1</v>
      </c>
      <c r="H120448" t="s">
        <v>1125</v>
      </c>
      <c r="I120448">
        <v>1</v>
      </c>
      <c r="J120448" t="s">
        <v>1363</v>
      </c>
      <c r="K120448">
        <v>49.99</v>
      </c>
      <c r="L120448" t="s">
        <v>1427</v>
      </c>
      <c r="M120448" t="s">
        <v>1764</v>
      </c>
      <c r="N120448">
        <v>3.9992000000000001</v>
      </c>
      <c r="O120448">
        <v>1.2497499999999999</v>
      </c>
    </row>
    <row r="120449" spans="1:15" x14ac:dyDescent="0.25">
      <c r="A120449" s="1">
        <v>120447</v>
      </c>
      <c r="B120449">
        <v>120448</v>
      </c>
      <c r="C120449">
        <v>921</v>
      </c>
      <c r="D120449">
        <v>11190</v>
      </c>
      <c r="F120449">
        <v>1</v>
      </c>
      <c r="G120449">
        <v>1</v>
      </c>
      <c r="H120449" t="s">
        <v>1125</v>
      </c>
      <c r="I120449">
        <v>1</v>
      </c>
      <c r="J120449" t="s">
        <v>1359</v>
      </c>
      <c r="K120449">
        <v>4.99</v>
      </c>
      <c r="L120449" t="s">
        <v>1489</v>
      </c>
      <c r="M120449" t="s">
        <v>1760</v>
      </c>
      <c r="N120449">
        <v>0.3992</v>
      </c>
      <c r="O120449">
        <v>0.12475</v>
      </c>
    </row>
    <row r="120450" spans="1:15" x14ac:dyDescent="0.25">
      <c r="A120450" s="1">
        <v>120448</v>
      </c>
      <c r="B120450">
        <v>120449</v>
      </c>
      <c r="C120450">
        <v>930</v>
      </c>
      <c r="D120450">
        <v>11190</v>
      </c>
      <c r="F120450">
        <v>1</v>
      </c>
      <c r="G120450">
        <v>1</v>
      </c>
      <c r="H120450" t="s">
        <v>1125</v>
      </c>
      <c r="I120450">
        <v>1</v>
      </c>
      <c r="J120450" t="s">
        <v>1365</v>
      </c>
      <c r="K120450">
        <v>35</v>
      </c>
      <c r="L120450" t="s">
        <v>1519</v>
      </c>
      <c r="M120450" t="s">
        <v>1766</v>
      </c>
      <c r="N120450">
        <v>2.8</v>
      </c>
      <c r="O120450">
        <v>0.875</v>
      </c>
    </row>
    <row r="120451" spans="1:15" x14ac:dyDescent="0.25">
      <c r="A120451" s="1">
        <v>120449</v>
      </c>
      <c r="B120451">
        <v>120450</v>
      </c>
      <c r="C120451">
        <v>930</v>
      </c>
      <c r="D120451">
        <v>12055</v>
      </c>
      <c r="F120451">
        <v>1</v>
      </c>
      <c r="G120451">
        <v>1</v>
      </c>
      <c r="H120451" t="s">
        <v>1125</v>
      </c>
      <c r="I120451">
        <v>1</v>
      </c>
      <c r="J120451" t="s">
        <v>1365</v>
      </c>
      <c r="K120451">
        <v>35</v>
      </c>
      <c r="L120451" t="s">
        <v>1519</v>
      </c>
      <c r="M120451" t="s">
        <v>1766</v>
      </c>
      <c r="N120451">
        <v>2.8</v>
      </c>
      <c r="O120451">
        <v>0.875</v>
      </c>
    </row>
    <row r="120452" spans="1:15" x14ac:dyDescent="0.25">
      <c r="A120452" s="1">
        <v>120450</v>
      </c>
      <c r="B120452">
        <v>120451</v>
      </c>
      <c r="C120452">
        <v>873</v>
      </c>
      <c r="D120452">
        <v>12055</v>
      </c>
      <c r="F120452">
        <v>1</v>
      </c>
      <c r="G120452">
        <v>1</v>
      </c>
      <c r="H120452" t="s">
        <v>1125</v>
      </c>
      <c r="I120452">
        <v>1</v>
      </c>
      <c r="J120452" t="s">
        <v>1380</v>
      </c>
      <c r="K120452">
        <v>2.29</v>
      </c>
      <c r="L120452" t="s">
        <v>1510</v>
      </c>
      <c r="M120452" t="s">
        <v>1782</v>
      </c>
      <c r="N120452">
        <v>0.1832</v>
      </c>
      <c r="O120452">
        <v>5.7250000000000002E-2</v>
      </c>
    </row>
    <row r="120453" spans="1:15" x14ac:dyDescent="0.25">
      <c r="A120453" s="1">
        <v>120451</v>
      </c>
      <c r="B120453">
        <v>120452</v>
      </c>
      <c r="C120453">
        <v>877</v>
      </c>
      <c r="D120453">
        <v>12055</v>
      </c>
      <c r="F120453">
        <v>1</v>
      </c>
      <c r="G120453">
        <v>1</v>
      </c>
      <c r="H120453" t="s">
        <v>1125</v>
      </c>
      <c r="I120453">
        <v>1</v>
      </c>
      <c r="J120453" t="s">
        <v>1383</v>
      </c>
      <c r="K120453">
        <v>7.95</v>
      </c>
      <c r="L120453" t="s">
        <v>1487</v>
      </c>
      <c r="M120453" t="s">
        <v>1786</v>
      </c>
      <c r="N120453">
        <v>0.63600000000000001</v>
      </c>
      <c r="O120453">
        <v>0.19875000000000001</v>
      </c>
    </row>
    <row r="120454" spans="1:15" x14ac:dyDescent="0.25">
      <c r="A120454" s="1">
        <v>120452</v>
      </c>
      <c r="B120454">
        <v>120453</v>
      </c>
      <c r="C120454">
        <v>878</v>
      </c>
      <c r="D120454">
        <v>12456</v>
      </c>
      <c r="F120454">
        <v>1</v>
      </c>
      <c r="G120454">
        <v>1</v>
      </c>
      <c r="H120454" t="s">
        <v>1125</v>
      </c>
      <c r="I120454">
        <v>1</v>
      </c>
      <c r="J120454" t="s">
        <v>1374</v>
      </c>
      <c r="K120454">
        <v>21.98</v>
      </c>
      <c r="L120454" t="s">
        <v>1523</v>
      </c>
      <c r="M120454" t="s">
        <v>1775</v>
      </c>
      <c r="N120454">
        <v>1.7584</v>
      </c>
      <c r="O120454">
        <v>0.54949999999999999</v>
      </c>
    </row>
    <row r="120455" spans="1:15" x14ac:dyDescent="0.25">
      <c r="A120455" s="1">
        <v>120453</v>
      </c>
      <c r="B120455">
        <v>120454</v>
      </c>
      <c r="C120455">
        <v>930</v>
      </c>
      <c r="D120455">
        <v>12943</v>
      </c>
      <c r="F120455">
        <v>1</v>
      </c>
      <c r="G120455">
        <v>1</v>
      </c>
      <c r="H120455" t="s">
        <v>1125</v>
      </c>
      <c r="I120455">
        <v>1</v>
      </c>
      <c r="J120455" t="s">
        <v>1365</v>
      </c>
      <c r="K120455">
        <v>35</v>
      </c>
      <c r="L120455" t="s">
        <v>1519</v>
      </c>
      <c r="M120455" t="s">
        <v>1766</v>
      </c>
      <c r="N120455">
        <v>2.8</v>
      </c>
      <c r="O120455">
        <v>0.875</v>
      </c>
    </row>
    <row r="120456" spans="1:15" x14ac:dyDescent="0.25">
      <c r="A120456" s="1">
        <v>120454</v>
      </c>
      <c r="B120456">
        <v>120455</v>
      </c>
      <c r="C120456">
        <v>921</v>
      </c>
      <c r="D120456">
        <v>12943</v>
      </c>
      <c r="F120456">
        <v>1</v>
      </c>
      <c r="G120456">
        <v>1</v>
      </c>
      <c r="H120456" t="s">
        <v>1125</v>
      </c>
      <c r="I120456">
        <v>1</v>
      </c>
      <c r="J120456" t="s">
        <v>1359</v>
      </c>
      <c r="K120456">
        <v>4.99</v>
      </c>
      <c r="L120456" t="s">
        <v>1489</v>
      </c>
      <c r="M120456" t="s">
        <v>1760</v>
      </c>
      <c r="N120456">
        <v>0.3992</v>
      </c>
      <c r="O120456">
        <v>0.12475</v>
      </c>
    </row>
    <row r="120457" spans="1:15" x14ac:dyDescent="0.25">
      <c r="A120457" s="1">
        <v>120455</v>
      </c>
      <c r="B120457">
        <v>120456</v>
      </c>
      <c r="C120457">
        <v>878</v>
      </c>
      <c r="D120457">
        <v>12943</v>
      </c>
      <c r="F120457">
        <v>1</v>
      </c>
      <c r="G120457">
        <v>1</v>
      </c>
      <c r="H120457" t="s">
        <v>1125</v>
      </c>
      <c r="I120457">
        <v>1</v>
      </c>
      <c r="J120457" t="s">
        <v>1374</v>
      </c>
      <c r="K120457">
        <v>21.98</v>
      </c>
      <c r="L120457" t="s">
        <v>1523</v>
      </c>
      <c r="M120457" t="s">
        <v>1775</v>
      </c>
      <c r="N120457">
        <v>1.7584</v>
      </c>
      <c r="O120457">
        <v>0.54949999999999999</v>
      </c>
    </row>
    <row r="120458" spans="1:15" x14ac:dyDescent="0.25">
      <c r="A120458" s="1">
        <v>120456</v>
      </c>
      <c r="B120458">
        <v>120457</v>
      </c>
      <c r="C120458">
        <v>708</v>
      </c>
      <c r="D120458">
        <v>12943</v>
      </c>
      <c r="F120458">
        <v>1</v>
      </c>
      <c r="G120458">
        <v>1</v>
      </c>
      <c r="H120458" t="s">
        <v>1125</v>
      </c>
      <c r="I120458">
        <v>1</v>
      </c>
      <c r="J120458" t="s">
        <v>1356</v>
      </c>
      <c r="K120458">
        <v>34.99</v>
      </c>
      <c r="L120458" t="s">
        <v>1430</v>
      </c>
      <c r="M120458" t="s">
        <v>1757</v>
      </c>
      <c r="N120458">
        <v>2.7991999999999999</v>
      </c>
      <c r="O120458">
        <v>0.87475000000000003</v>
      </c>
    </row>
    <row r="120459" spans="1:15" x14ac:dyDescent="0.25">
      <c r="A120459" s="1">
        <v>120457</v>
      </c>
      <c r="B120459">
        <v>120458</v>
      </c>
      <c r="C120459">
        <v>922</v>
      </c>
      <c r="D120459">
        <v>15594</v>
      </c>
      <c r="F120459">
        <v>1</v>
      </c>
      <c r="G120459">
        <v>1</v>
      </c>
      <c r="H120459" t="s">
        <v>1126</v>
      </c>
      <c r="I120459">
        <v>1</v>
      </c>
      <c r="J120459" t="s">
        <v>1361</v>
      </c>
      <c r="K120459">
        <v>3.99</v>
      </c>
      <c r="L120459" t="s">
        <v>1517</v>
      </c>
      <c r="M120459" t="s">
        <v>1762</v>
      </c>
      <c r="N120459">
        <v>0.31919999999999998</v>
      </c>
      <c r="O120459">
        <v>9.9750000000000005E-2</v>
      </c>
    </row>
    <row r="120460" spans="1:15" x14ac:dyDescent="0.25">
      <c r="A120460" s="1">
        <v>120458</v>
      </c>
      <c r="B120460">
        <v>120459</v>
      </c>
      <c r="C120460">
        <v>932</v>
      </c>
      <c r="D120460">
        <v>15594</v>
      </c>
      <c r="F120460">
        <v>1</v>
      </c>
      <c r="G120460">
        <v>1</v>
      </c>
      <c r="H120460" t="s">
        <v>1126</v>
      </c>
      <c r="I120460">
        <v>1</v>
      </c>
      <c r="J120460" t="s">
        <v>1372</v>
      </c>
      <c r="K120460">
        <v>24.99</v>
      </c>
      <c r="L120460" t="s">
        <v>1522</v>
      </c>
      <c r="M120460" t="s">
        <v>1773</v>
      </c>
      <c r="N120460">
        <v>1.9992000000000001</v>
      </c>
      <c r="O120460">
        <v>0.62475000000000003</v>
      </c>
    </row>
    <row r="120461" spans="1:15" x14ac:dyDescent="0.25">
      <c r="A120461" s="1">
        <v>120459</v>
      </c>
      <c r="B120461">
        <v>120460</v>
      </c>
      <c r="C120461">
        <v>873</v>
      </c>
      <c r="D120461">
        <v>15594</v>
      </c>
      <c r="F120461">
        <v>1</v>
      </c>
      <c r="G120461">
        <v>1</v>
      </c>
      <c r="H120461" t="s">
        <v>1126</v>
      </c>
      <c r="I120461">
        <v>1</v>
      </c>
      <c r="J120461" t="s">
        <v>1380</v>
      </c>
      <c r="K120461">
        <v>2.29</v>
      </c>
      <c r="L120461" t="s">
        <v>1510</v>
      </c>
      <c r="M120461" t="s">
        <v>1782</v>
      </c>
      <c r="N120461">
        <v>0.1832</v>
      </c>
      <c r="O120461">
        <v>5.7250000000000002E-2</v>
      </c>
    </row>
    <row r="120462" spans="1:15" x14ac:dyDescent="0.25">
      <c r="A120462" s="1">
        <v>120460</v>
      </c>
      <c r="B120462">
        <v>120461</v>
      </c>
      <c r="C120462">
        <v>929</v>
      </c>
      <c r="D120462">
        <v>20428</v>
      </c>
      <c r="F120462">
        <v>1</v>
      </c>
      <c r="G120462">
        <v>1</v>
      </c>
      <c r="H120462" t="s">
        <v>1126</v>
      </c>
      <c r="I120462">
        <v>1</v>
      </c>
      <c r="J120462" t="s">
        <v>1376</v>
      </c>
      <c r="K120462">
        <v>29.99</v>
      </c>
      <c r="L120462" t="s">
        <v>1524</v>
      </c>
      <c r="M120462" t="s">
        <v>1777</v>
      </c>
      <c r="N120462">
        <v>2.3992</v>
      </c>
      <c r="O120462">
        <v>0.74975000000000003</v>
      </c>
    </row>
    <row r="120463" spans="1:15" x14ac:dyDescent="0.25">
      <c r="A120463" s="1">
        <v>120461</v>
      </c>
      <c r="B120463">
        <v>120462</v>
      </c>
      <c r="C120463">
        <v>870</v>
      </c>
      <c r="D120463">
        <v>24479</v>
      </c>
      <c r="F120463">
        <v>1</v>
      </c>
      <c r="G120463">
        <v>1</v>
      </c>
      <c r="H120463" t="s">
        <v>1126</v>
      </c>
      <c r="I120463">
        <v>1</v>
      </c>
      <c r="J120463" t="s">
        <v>1359</v>
      </c>
      <c r="K120463">
        <v>4.99</v>
      </c>
      <c r="L120463" t="s">
        <v>1489</v>
      </c>
      <c r="M120463" t="s">
        <v>1760</v>
      </c>
      <c r="N120463">
        <v>0.3992</v>
      </c>
      <c r="O120463">
        <v>0.12475</v>
      </c>
    </row>
    <row r="120464" spans="1:15" x14ac:dyDescent="0.25">
      <c r="A120464" s="1">
        <v>120462</v>
      </c>
      <c r="B120464">
        <v>120463</v>
      </c>
      <c r="C120464">
        <v>873</v>
      </c>
      <c r="D120464">
        <v>24479</v>
      </c>
      <c r="F120464">
        <v>1</v>
      </c>
      <c r="G120464">
        <v>1</v>
      </c>
      <c r="H120464" t="s">
        <v>1126</v>
      </c>
      <c r="I120464">
        <v>1</v>
      </c>
      <c r="J120464" t="s">
        <v>1380</v>
      </c>
      <c r="K120464">
        <v>2.29</v>
      </c>
      <c r="L120464" t="s">
        <v>1510</v>
      </c>
      <c r="M120464" t="s">
        <v>1782</v>
      </c>
      <c r="N120464">
        <v>0.1832</v>
      </c>
      <c r="O120464">
        <v>5.7250000000000002E-2</v>
      </c>
    </row>
    <row r="120465" spans="1:15" x14ac:dyDescent="0.25">
      <c r="A120465" s="1">
        <v>120463</v>
      </c>
      <c r="B120465">
        <v>120464</v>
      </c>
      <c r="C120465">
        <v>921</v>
      </c>
      <c r="D120465">
        <v>25237</v>
      </c>
      <c r="F120465">
        <v>1</v>
      </c>
      <c r="G120465">
        <v>1</v>
      </c>
      <c r="H120465" t="s">
        <v>1126</v>
      </c>
      <c r="I120465">
        <v>1</v>
      </c>
      <c r="J120465" t="s">
        <v>1359</v>
      </c>
      <c r="K120465">
        <v>4.99</v>
      </c>
      <c r="L120465" t="s">
        <v>1489</v>
      </c>
      <c r="M120465" t="s">
        <v>1760</v>
      </c>
      <c r="N120465">
        <v>0.3992</v>
      </c>
      <c r="O120465">
        <v>0.12475</v>
      </c>
    </row>
    <row r="120466" spans="1:15" x14ac:dyDescent="0.25">
      <c r="A120466" s="1">
        <v>120464</v>
      </c>
      <c r="B120466">
        <v>120465</v>
      </c>
      <c r="C120466">
        <v>707</v>
      </c>
      <c r="D120466">
        <v>25237</v>
      </c>
      <c r="F120466">
        <v>1</v>
      </c>
      <c r="G120466">
        <v>1</v>
      </c>
      <c r="H120466" t="s">
        <v>1126</v>
      </c>
      <c r="I120466">
        <v>1</v>
      </c>
      <c r="J120466" t="s">
        <v>1356</v>
      </c>
      <c r="K120466">
        <v>34.99</v>
      </c>
      <c r="L120466" t="s">
        <v>1430</v>
      </c>
      <c r="M120466" t="s">
        <v>1757</v>
      </c>
      <c r="N120466">
        <v>2.7991999999999999</v>
      </c>
      <c r="O120466">
        <v>0.87475000000000003</v>
      </c>
    </row>
    <row r="120467" spans="1:15" x14ac:dyDescent="0.25">
      <c r="A120467" s="1">
        <v>120465</v>
      </c>
      <c r="B120467">
        <v>120466</v>
      </c>
      <c r="C120467">
        <v>882</v>
      </c>
      <c r="D120467">
        <v>25237</v>
      </c>
      <c r="F120467">
        <v>1</v>
      </c>
      <c r="G120467">
        <v>1</v>
      </c>
      <c r="H120467" t="s">
        <v>1126</v>
      </c>
      <c r="I120467">
        <v>1</v>
      </c>
      <c r="J120467" t="s">
        <v>1378</v>
      </c>
      <c r="K120467">
        <v>53.99</v>
      </c>
      <c r="L120467" t="s">
        <v>1484</v>
      </c>
      <c r="M120467" t="s">
        <v>1780</v>
      </c>
      <c r="N120467">
        <v>4.3192000000000004</v>
      </c>
      <c r="O120467">
        <v>1.34975</v>
      </c>
    </row>
    <row r="120468" spans="1:15" x14ac:dyDescent="0.25">
      <c r="A120468" s="1">
        <v>120466</v>
      </c>
      <c r="B120468">
        <v>120467</v>
      </c>
      <c r="C120468">
        <v>859</v>
      </c>
      <c r="D120468">
        <v>25237</v>
      </c>
      <c r="F120468">
        <v>1</v>
      </c>
      <c r="G120468">
        <v>1</v>
      </c>
      <c r="H120468" t="s">
        <v>1126</v>
      </c>
      <c r="I120468">
        <v>1</v>
      </c>
      <c r="J120468" t="s">
        <v>1371</v>
      </c>
      <c r="K120468">
        <v>24.49</v>
      </c>
      <c r="L120468" t="s">
        <v>1456</v>
      </c>
      <c r="M120468" t="s">
        <v>1772</v>
      </c>
      <c r="N120468">
        <v>1.9592000000000001</v>
      </c>
      <c r="O120468">
        <v>0.61224999999999996</v>
      </c>
    </row>
    <row r="120469" spans="1:15" x14ac:dyDescent="0.25">
      <c r="A120469" s="1">
        <v>120467</v>
      </c>
      <c r="B120469">
        <v>120468</v>
      </c>
      <c r="C120469">
        <v>711</v>
      </c>
      <c r="D120469">
        <v>13040</v>
      </c>
      <c r="F120469">
        <v>1</v>
      </c>
      <c r="G120469">
        <v>1</v>
      </c>
      <c r="H120469" t="s">
        <v>1126</v>
      </c>
      <c r="I120469">
        <v>1</v>
      </c>
      <c r="J120469" t="s">
        <v>1356</v>
      </c>
      <c r="K120469">
        <v>34.99</v>
      </c>
      <c r="L120469" t="s">
        <v>1430</v>
      </c>
      <c r="M120469" t="s">
        <v>1757</v>
      </c>
      <c r="N120469">
        <v>2.7991999999999999</v>
      </c>
      <c r="O120469">
        <v>0.87475000000000003</v>
      </c>
    </row>
    <row r="120470" spans="1:15" x14ac:dyDescent="0.25">
      <c r="A120470" s="1">
        <v>120468</v>
      </c>
      <c r="B120470">
        <v>120469</v>
      </c>
      <c r="C120470">
        <v>922</v>
      </c>
      <c r="D120470">
        <v>11212</v>
      </c>
      <c r="F120470">
        <v>1</v>
      </c>
      <c r="G120470">
        <v>1</v>
      </c>
      <c r="H120470" t="s">
        <v>1126</v>
      </c>
      <c r="I120470">
        <v>1</v>
      </c>
      <c r="J120470" t="s">
        <v>1361</v>
      </c>
      <c r="K120470">
        <v>3.99</v>
      </c>
      <c r="L120470" t="s">
        <v>1517</v>
      </c>
      <c r="M120470" t="s">
        <v>1762</v>
      </c>
      <c r="N120470">
        <v>0.31919999999999998</v>
      </c>
      <c r="O120470">
        <v>9.9750000000000005E-2</v>
      </c>
    </row>
    <row r="120471" spans="1:15" x14ac:dyDescent="0.25">
      <c r="A120471" s="1">
        <v>120469</v>
      </c>
      <c r="B120471">
        <v>120470</v>
      </c>
      <c r="C120471">
        <v>707</v>
      </c>
      <c r="D120471">
        <v>11212</v>
      </c>
      <c r="F120471">
        <v>1</v>
      </c>
      <c r="G120471">
        <v>1</v>
      </c>
      <c r="H120471" t="s">
        <v>1126</v>
      </c>
      <c r="I120471">
        <v>1</v>
      </c>
      <c r="J120471" t="s">
        <v>1356</v>
      </c>
      <c r="K120471">
        <v>34.99</v>
      </c>
      <c r="L120471" t="s">
        <v>1430</v>
      </c>
      <c r="M120471" t="s">
        <v>1757</v>
      </c>
      <c r="N120471">
        <v>2.7991999999999999</v>
      </c>
      <c r="O120471">
        <v>0.87475000000000003</v>
      </c>
    </row>
    <row r="120472" spans="1:15" x14ac:dyDescent="0.25">
      <c r="A120472" s="1">
        <v>120470</v>
      </c>
      <c r="B120472">
        <v>120471</v>
      </c>
      <c r="C120472">
        <v>922</v>
      </c>
      <c r="D120472">
        <v>28024</v>
      </c>
      <c r="F120472">
        <v>1</v>
      </c>
      <c r="G120472">
        <v>1</v>
      </c>
      <c r="H120472" t="s">
        <v>1126</v>
      </c>
      <c r="I120472">
        <v>1</v>
      </c>
      <c r="J120472" t="s">
        <v>1361</v>
      </c>
      <c r="K120472">
        <v>3.99</v>
      </c>
      <c r="L120472" t="s">
        <v>1517</v>
      </c>
      <c r="M120472" t="s">
        <v>1762</v>
      </c>
      <c r="N120472">
        <v>0.31919999999999998</v>
      </c>
      <c r="O120472">
        <v>9.9750000000000005E-2</v>
      </c>
    </row>
    <row r="120473" spans="1:15" x14ac:dyDescent="0.25">
      <c r="A120473" s="1">
        <v>120471</v>
      </c>
      <c r="B120473">
        <v>120472</v>
      </c>
      <c r="C120473">
        <v>931</v>
      </c>
      <c r="D120473">
        <v>28024</v>
      </c>
      <c r="F120473">
        <v>1</v>
      </c>
      <c r="G120473">
        <v>1</v>
      </c>
      <c r="H120473" t="s">
        <v>1126</v>
      </c>
      <c r="I120473">
        <v>1</v>
      </c>
      <c r="J120473" t="s">
        <v>1370</v>
      </c>
      <c r="K120473">
        <v>21.49</v>
      </c>
      <c r="L120473" t="s">
        <v>1521</v>
      </c>
      <c r="M120473" t="s">
        <v>1771</v>
      </c>
      <c r="N120473">
        <v>1.7192000000000001</v>
      </c>
      <c r="O120473">
        <v>0.53725000000000001</v>
      </c>
    </row>
    <row r="120474" spans="1:15" x14ac:dyDescent="0.25">
      <c r="A120474" s="1">
        <v>120472</v>
      </c>
      <c r="B120474">
        <v>120473</v>
      </c>
      <c r="C120474">
        <v>873</v>
      </c>
      <c r="D120474">
        <v>28024</v>
      </c>
      <c r="F120474">
        <v>1</v>
      </c>
      <c r="G120474">
        <v>1</v>
      </c>
      <c r="H120474" t="s">
        <v>1126</v>
      </c>
      <c r="I120474">
        <v>1</v>
      </c>
      <c r="J120474" t="s">
        <v>1380</v>
      </c>
      <c r="K120474">
        <v>2.29</v>
      </c>
      <c r="L120474" t="s">
        <v>1510</v>
      </c>
      <c r="M120474" t="s">
        <v>1782</v>
      </c>
      <c r="N120474">
        <v>0.1832</v>
      </c>
      <c r="O120474">
        <v>5.7250000000000002E-2</v>
      </c>
    </row>
    <row r="120475" spans="1:15" x14ac:dyDescent="0.25">
      <c r="A120475" s="1">
        <v>120473</v>
      </c>
      <c r="B120475">
        <v>120474</v>
      </c>
      <c r="C120475">
        <v>877</v>
      </c>
      <c r="D120475">
        <v>28024</v>
      </c>
      <c r="F120475">
        <v>1</v>
      </c>
      <c r="G120475">
        <v>1</v>
      </c>
      <c r="H120475" t="s">
        <v>1126</v>
      </c>
      <c r="I120475">
        <v>1</v>
      </c>
      <c r="J120475" t="s">
        <v>1383</v>
      </c>
      <c r="K120475">
        <v>7.95</v>
      </c>
      <c r="L120475" t="s">
        <v>1487</v>
      </c>
      <c r="M120475" t="s">
        <v>1786</v>
      </c>
      <c r="N120475">
        <v>0.63600000000000001</v>
      </c>
      <c r="O120475">
        <v>0.19875000000000001</v>
      </c>
    </row>
    <row r="120476" spans="1:15" x14ac:dyDescent="0.25">
      <c r="A120476" s="1">
        <v>120474</v>
      </c>
      <c r="B120476">
        <v>120475</v>
      </c>
      <c r="C120476">
        <v>879</v>
      </c>
      <c r="D120476">
        <v>28024</v>
      </c>
      <c r="F120476">
        <v>1</v>
      </c>
      <c r="G120476">
        <v>1</v>
      </c>
      <c r="H120476" t="s">
        <v>1126</v>
      </c>
      <c r="I120476">
        <v>1</v>
      </c>
      <c r="J120476" t="s">
        <v>1362</v>
      </c>
      <c r="K120476">
        <v>159</v>
      </c>
      <c r="L120476" t="s">
        <v>1518</v>
      </c>
      <c r="M120476" t="s">
        <v>1763</v>
      </c>
      <c r="N120476">
        <v>12.72</v>
      </c>
      <c r="O120476">
        <v>3.9750000000000001</v>
      </c>
    </row>
    <row r="120477" spans="1:15" x14ac:dyDescent="0.25">
      <c r="A120477" s="1">
        <v>120475</v>
      </c>
      <c r="B120477">
        <v>120476</v>
      </c>
      <c r="C120477">
        <v>928</v>
      </c>
      <c r="D120477">
        <v>26336</v>
      </c>
      <c r="F120477">
        <v>1</v>
      </c>
      <c r="G120477">
        <v>1</v>
      </c>
      <c r="H120477" t="s">
        <v>1126</v>
      </c>
      <c r="I120477">
        <v>1</v>
      </c>
      <c r="J120477" t="s">
        <v>1372</v>
      </c>
      <c r="K120477">
        <v>24.99</v>
      </c>
      <c r="L120477" t="s">
        <v>1522</v>
      </c>
      <c r="M120477" t="s">
        <v>1773</v>
      </c>
      <c r="N120477">
        <v>1.9992000000000001</v>
      </c>
      <c r="O120477">
        <v>0.62475000000000003</v>
      </c>
    </row>
    <row r="120478" spans="1:15" x14ac:dyDescent="0.25">
      <c r="A120478" s="1">
        <v>120476</v>
      </c>
      <c r="B120478">
        <v>120477</v>
      </c>
      <c r="C120478">
        <v>873</v>
      </c>
      <c r="D120478">
        <v>26336</v>
      </c>
      <c r="F120478">
        <v>1</v>
      </c>
      <c r="G120478">
        <v>1</v>
      </c>
      <c r="H120478" t="s">
        <v>1126</v>
      </c>
      <c r="I120478">
        <v>1</v>
      </c>
      <c r="J120478" t="s">
        <v>1380</v>
      </c>
      <c r="K120478">
        <v>2.29</v>
      </c>
      <c r="L120478" t="s">
        <v>1510</v>
      </c>
      <c r="M120478" t="s">
        <v>1782</v>
      </c>
      <c r="N120478">
        <v>0.1832</v>
      </c>
      <c r="O120478">
        <v>5.7250000000000002E-2</v>
      </c>
    </row>
    <row r="120479" spans="1:15" x14ac:dyDescent="0.25">
      <c r="A120479" s="1">
        <v>120477</v>
      </c>
      <c r="B120479">
        <v>120478</v>
      </c>
      <c r="C120479">
        <v>933</v>
      </c>
      <c r="D120479">
        <v>15197</v>
      </c>
      <c r="F120479">
        <v>1</v>
      </c>
      <c r="G120479">
        <v>1</v>
      </c>
      <c r="H120479" t="s">
        <v>1126</v>
      </c>
      <c r="I120479">
        <v>1</v>
      </c>
      <c r="J120479" t="s">
        <v>1360</v>
      </c>
      <c r="K120479">
        <v>32.6</v>
      </c>
      <c r="L120479" t="s">
        <v>1516</v>
      </c>
      <c r="M120479" t="s">
        <v>1761</v>
      </c>
      <c r="N120479">
        <v>2.6080000000000001</v>
      </c>
      <c r="O120479">
        <v>0.81499999999999995</v>
      </c>
    </row>
    <row r="120480" spans="1:15" x14ac:dyDescent="0.25">
      <c r="A120480" s="1">
        <v>120478</v>
      </c>
      <c r="B120480">
        <v>120479</v>
      </c>
      <c r="C120480">
        <v>873</v>
      </c>
      <c r="D120480">
        <v>15197</v>
      </c>
      <c r="F120480">
        <v>1</v>
      </c>
      <c r="G120480">
        <v>1</v>
      </c>
      <c r="H120480" t="s">
        <v>1126</v>
      </c>
      <c r="I120480">
        <v>1</v>
      </c>
      <c r="J120480" t="s">
        <v>1380</v>
      </c>
      <c r="K120480">
        <v>2.29</v>
      </c>
      <c r="L120480" t="s">
        <v>1510</v>
      </c>
      <c r="M120480" t="s">
        <v>1782</v>
      </c>
      <c r="N120480">
        <v>0.1832</v>
      </c>
      <c r="O120480">
        <v>5.7250000000000002E-2</v>
      </c>
    </row>
    <row r="120481" spans="1:15" x14ac:dyDescent="0.25">
      <c r="A120481" s="1">
        <v>120479</v>
      </c>
      <c r="B120481">
        <v>120480</v>
      </c>
      <c r="C120481">
        <v>933</v>
      </c>
      <c r="D120481">
        <v>24964</v>
      </c>
      <c r="F120481">
        <v>1</v>
      </c>
      <c r="G120481">
        <v>1</v>
      </c>
      <c r="H120481" t="s">
        <v>1126</v>
      </c>
      <c r="I120481">
        <v>1</v>
      </c>
      <c r="J120481" t="s">
        <v>1360</v>
      </c>
      <c r="K120481">
        <v>32.6</v>
      </c>
      <c r="L120481" t="s">
        <v>1516</v>
      </c>
      <c r="M120481" t="s">
        <v>1761</v>
      </c>
      <c r="N120481">
        <v>2.6080000000000001</v>
      </c>
      <c r="O120481">
        <v>0.81499999999999995</v>
      </c>
    </row>
    <row r="120482" spans="1:15" x14ac:dyDescent="0.25">
      <c r="A120482" s="1">
        <v>120480</v>
      </c>
      <c r="B120482">
        <v>120481</v>
      </c>
      <c r="C120482">
        <v>922</v>
      </c>
      <c r="D120482">
        <v>24964</v>
      </c>
      <c r="F120482">
        <v>1</v>
      </c>
      <c r="G120482">
        <v>1</v>
      </c>
      <c r="H120482" t="s">
        <v>1126</v>
      </c>
      <c r="I120482">
        <v>1</v>
      </c>
      <c r="J120482" t="s">
        <v>1361</v>
      </c>
      <c r="K120482">
        <v>3.99</v>
      </c>
      <c r="L120482" t="s">
        <v>1517</v>
      </c>
      <c r="M120482" t="s">
        <v>1762</v>
      </c>
      <c r="N120482">
        <v>0.31919999999999998</v>
      </c>
      <c r="O120482">
        <v>9.9750000000000005E-2</v>
      </c>
    </row>
    <row r="120483" spans="1:15" x14ac:dyDescent="0.25">
      <c r="A120483" s="1">
        <v>120481</v>
      </c>
      <c r="B120483">
        <v>120482</v>
      </c>
      <c r="C120483">
        <v>708</v>
      </c>
      <c r="D120483">
        <v>24964</v>
      </c>
      <c r="F120483">
        <v>1</v>
      </c>
      <c r="G120483">
        <v>1</v>
      </c>
      <c r="H120483" t="s">
        <v>1126</v>
      </c>
      <c r="I120483">
        <v>1</v>
      </c>
      <c r="J120483" t="s">
        <v>1356</v>
      </c>
      <c r="K120483">
        <v>34.99</v>
      </c>
      <c r="L120483" t="s">
        <v>1430</v>
      </c>
      <c r="M120483" t="s">
        <v>1757</v>
      </c>
      <c r="N120483">
        <v>2.7991999999999999</v>
      </c>
      <c r="O120483">
        <v>0.87475000000000003</v>
      </c>
    </row>
    <row r="120484" spans="1:15" x14ac:dyDescent="0.25">
      <c r="A120484" s="1">
        <v>120482</v>
      </c>
      <c r="B120484">
        <v>120483</v>
      </c>
      <c r="C120484">
        <v>715</v>
      </c>
      <c r="D120484">
        <v>24964</v>
      </c>
      <c r="F120484">
        <v>1</v>
      </c>
      <c r="G120484">
        <v>1</v>
      </c>
      <c r="H120484" t="s">
        <v>1126</v>
      </c>
      <c r="I120484">
        <v>1</v>
      </c>
      <c r="J120484" t="s">
        <v>1363</v>
      </c>
      <c r="K120484">
        <v>49.99</v>
      </c>
      <c r="L120484" t="s">
        <v>1427</v>
      </c>
      <c r="M120484" t="s">
        <v>1764</v>
      </c>
      <c r="N120484">
        <v>3.9992000000000001</v>
      </c>
      <c r="O120484">
        <v>1.2497499999999999</v>
      </c>
    </row>
    <row r="120485" spans="1:15" x14ac:dyDescent="0.25">
      <c r="A120485" s="1">
        <v>120483</v>
      </c>
      <c r="B120485">
        <v>120484</v>
      </c>
      <c r="C120485">
        <v>929</v>
      </c>
      <c r="D120485">
        <v>23285</v>
      </c>
      <c r="F120485">
        <v>1</v>
      </c>
      <c r="G120485">
        <v>1</v>
      </c>
      <c r="H120485" t="s">
        <v>1126</v>
      </c>
      <c r="I120485">
        <v>1</v>
      </c>
      <c r="J120485" t="s">
        <v>1376</v>
      </c>
      <c r="K120485">
        <v>29.99</v>
      </c>
      <c r="L120485" t="s">
        <v>1524</v>
      </c>
      <c r="M120485" t="s">
        <v>1777</v>
      </c>
      <c r="N120485">
        <v>2.3992</v>
      </c>
      <c r="O120485">
        <v>0.74975000000000003</v>
      </c>
    </row>
    <row r="120486" spans="1:15" x14ac:dyDescent="0.25">
      <c r="A120486" s="1">
        <v>120484</v>
      </c>
      <c r="B120486">
        <v>120485</v>
      </c>
      <c r="C120486">
        <v>921</v>
      </c>
      <c r="D120486">
        <v>23285</v>
      </c>
      <c r="F120486">
        <v>1</v>
      </c>
      <c r="G120486">
        <v>1</v>
      </c>
      <c r="H120486" t="s">
        <v>1126</v>
      </c>
      <c r="I120486">
        <v>1</v>
      </c>
      <c r="J120486" t="s">
        <v>1359</v>
      </c>
      <c r="K120486">
        <v>4.99</v>
      </c>
      <c r="L120486" t="s">
        <v>1489</v>
      </c>
      <c r="M120486" t="s">
        <v>1760</v>
      </c>
      <c r="N120486">
        <v>0.3992</v>
      </c>
      <c r="O120486">
        <v>0.12475</v>
      </c>
    </row>
    <row r="120487" spans="1:15" x14ac:dyDescent="0.25">
      <c r="A120487" s="1">
        <v>120485</v>
      </c>
      <c r="B120487">
        <v>120486</v>
      </c>
      <c r="C120487">
        <v>707</v>
      </c>
      <c r="D120487">
        <v>23285</v>
      </c>
      <c r="F120487">
        <v>1</v>
      </c>
      <c r="G120487">
        <v>1</v>
      </c>
      <c r="H120487" t="s">
        <v>1126</v>
      </c>
      <c r="I120487">
        <v>1</v>
      </c>
      <c r="J120487" t="s">
        <v>1356</v>
      </c>
      <c r="K120487">
        <v>34.99</v>
      </c>
      <c r="L120487" t="s">
        <v>1430</v>
      </c>
      <c r="M120487" t="s">
        <v>1757</v>
      </c>
      <c r="N120487">
        <v>2.7991999999999999</v>
      </c>
      <c r="O120487">
        <v>0.87475000000000003</v>
      </c>
    </row>
    <row r="120488" spans="1:15" x14ac:dyDescent="0.25">
      <c r="A120488" s="1">
        <v>120486</v>
      </c>
      <c r="B120488">
        <v>120487</v>
      </c>
      <c r="C120488">
        <v>871</v>
      </c>
      <c r="D120488">
        <v>20688</v>
      </c>
      <c r="F120488">
        <v>1</v>
      </c>
      <c r="G120488">
        <v>1</v>
      </c>
      <c r="H120488" t="s">
        <v>1126</v>
      </c>
      <c r="I120488">
        <v>1</v>
      </c>
      <c r="J120488" t="s">
        <v>1358</v>
      </c>
      <c r="K120488">
        <v>9.99</v>
      </c>
      <c r="L120488" t="s">
        <v>1515</v>
      </c>
      <c r="M120488" t="s">
        <v>1759</v>
      </c>
      <c r="N120488">
        <v>0.79920000000000002</v>
      </c>
      <c r="O120488">
        <v>0.24975</v>
      </c>
    </row>
    <row r="120489" spans="1:15" x14ac:dyDescent="0.25">
      <c r="A120489" s="1">
        <v>120487</v>
      </c>
      <c r="B120489">
        <v>120488</v>
      </c>
      <c r="C120489">
        <v>870</v>
      </c>
      <c r="D120489">
        <v>20688</v>
      </c>
      <c r="F120489">
        <v>1</v>
      </c>
      <c r="G120489">
        <v>1</v>
      </c>
      <c r="H120489" t="s">
        <v>1126</v>
      </c>
      <c r="I120489">
        <v>1</v>
      </c>
      <c r="J120489" t="s">
        <v>1359</v>
      </c>
      <c r="K120489">
        <v>4.99</v>
      </c>
      <c r="L120489" t="s">
        <v>1489</v>
      </c>
      <c r="M120489" t="s">
        <v>1760</v>
      </c>
      <c r="N120489">
        <v>0.3992</v>
      </c>
      <c r="O120489">
        <v>0.12475</v>
      </c>
    </row>
    <row r="120490" spans="1:15" x14ac:dyDescent="0.25">
      <c r="A120490" s="1">
        <v>120488</v>
      </c>
      <c r="B120490">
        <v>120489</v>
      </c>
      <c r="C120490">
        <v>882</v>
      </c>
      <c r="D120490">
        <v>20688</v>
      </c>
      <c r="F120490">
        <v>1</v>
      </c>
      <c r="G120490">
        <v>1</v>
      </c>
      <c r="H120490" t="s">
        <v>1126</v>
      </c>
      <c r="I120490">
        <v>1</v>
      </c>
      <c r="J120490" t="s">
        <v>1378</v>
      </c>
      <c r="K120490">
        <v>53.99</v>
      </c>
      <c r="L120490" t="s">
        <v>1484</v>
      </c>
      <c r="M120490" t="s">
        <v>1780</v>
      </c>
      <c r="N120490">
        <v>4.3192000000000004</v>
      </c>
      <c r="O120490">
        <v>1.34975</v>
      </c>
    </row>
    <row r="120491" spans="1:15" x14ac:dyDescent="0.25">
      <c r="A120491" s="1">
        <v>120489</v>
      </c>
      <c r="B120491">
        <v>120490</v>
      </c>
      <c r="C120491">
        <v>871</v>
      </c>
      <c r="D120491">
        <v>20772</v>
      </c>
      <c r="F120491">
        <v>1</v>
      </c>
      <c r="G120491">
        <v>1</v>
      </c>
      <c r="H120491" t="s">
        <v>1126</v>
      </c>
      <c r="I120491">
        <v>1</v>
      </c>
      <c r="J120491" t="s">
        <v>1358</v>
      </c>
      <c r="K120491">
        <v>9.99</v>
      </c>
      <c r="L120491" t="s">
        <v>1515</v>
      </c>
      <c r="M120491" t="s">
        <v>1759</v>
      </c>
      <c r="N120491">
        <v>0.79920000000000002</v>
      </c>
      <c r="O120491">
        <v>0.24975</v>
      </c>
    </row>
    <row r="120492" spans="1:15" x14ac:dyDescent="0.25">
      <c r="A120492" s="1">
        <v>120490</v>
      </c>
      <c r="B120492">
        <v>120491</v>
      </c>
      <c r="C120492">
        <v>880</v>
      </c>
      <c r="D120492">
        <v>20772</v>
      </c>
      <c r="F120492">
        <v>1</v>
      </c>
      <c r="G120492">
        <v>1</v>
      </c>
      <c r="H120492" t="s">
        <v>1126</v>
      </c>
      <c r="I120492">
        <v>1</v>
      </c>
      <c r="J120492" t="s">
        <v>1381</v>
      </c>
      <c r="K120492">
        <v>54.99</v>
      </c>
      <c r="L120492" t="s">
        <v>1486</v>
      </c>
      <c r="M120492" t="s">
        <v>1784</v>
      </c>
      <c r="N120492">
        <v>4.3992000000000004</v>
      </c>
      <c r="O120492">
        <v>1.3747499999999999</v>
      </c>
    </row>
    <row r="120493" spans="1:15" x14ac:dyDescent="0.25">
      <c r="A120493" s="1">
        <v>120491</v>
      </c>
      <c r="B120493">
        <v>120492</v>
      </c>
      <c r="C120493">
        <v>877</v>
      </c>
      <c r="D120493">
        <v>20772</v>
      </c>
      <c r="F120493">
        <v>1</v>
      </c>
      <c r="G120493">
        <v>1</v>
      </c>
      <c r="H120493" t="s">
        <v>1126</v>
      </c>
      <c r="I120493">
        <v>1</v>
      </c>
      <c r="J120493" t="s">
        <v>1383</v>
      </c>
      <c r="K120493">
        <v>7.95</v>
      </c>
      <c r="L120493" t="s">
        <v>1487</v>
      </c>
      <c r="M120493" t="s">
        <v>1786</v>
      </c>
      <c r="N120493">
        <v>0.63600000000000001</v>
      </c>
      <c r="O120493">
        <v>0.19875000000000001</v>
      </c>
    </row>
    <row r="120494" spans="1:15" x14ac:dyDescent="0.25">
      <c r="A120494" s="1">
        <v>120492</v>
      </c>
      <c r="B120494">
        <v>120493</v>
      </c>
      <c r="C120494">
        <v>870</v>
      </c>
      <c r="D120494">
        <v>17378</v>
      </c>
      <c r="F120494">
        <v>1</v>
      </c>
      <c r="G120494">
        <v>1</v>
      </c>
      <c r="H120494" t="s">
        <v>1126</v>
      </c>
      <c r="I120494">
        <v>1</v>
      </c>
      <c r="J120494" t="s">
        <v>1359</v>
      </c>
      <c r="K120494">
        <v>4.99</v>
      </c>
      <c r="L120494" t="s">
        <v>1489</v>
      </c>
      <c r="M120494" t="s">
        <v>1760</v>
      </c>
      <c r="N120494">
        <v>0.3992</v>
      </c>
      <c r="O120494">
        <v>0.12475</v>
      </c>
    </row>
    <row r="120495" spans="1:15" x14ac:dyDescent="0.25">
      <c r="A120495" s="1">
        <v>120493</v>
      </c>
      <c r="B120495">
        <v>120494</v>
      </c>
      <c r="C120495">
        <v>708</v>
      </c>
      <c r="D120495">
        <v>17378</v>
      </c>
      <c r="F120495">
        <v>1</v>
      </c>
      <c r="G120495">
        <v>1</v>
      </c>
      <c r="H120495" t="s">
        <v>1126</v>
      </c>
      <c r="I120495">
        <v>1</v>
      </c>
      <c r="J120495" t="s">
        <v>1356</v>
      </c>
      <c r="K120495">
        <v>34.99</v>
      </c>
      <c r="L120495" t="s">
        <v>1430</v>
      </c>
      <c r="M120495" t="s">
        <v>1757</v>
      </c>
      <c r="N120495">
        <v>2.7991999999999999</v>
      </c>
      <c r="O120495">
        <v>0.87475000000000003</v>
      </c>
    </row>
    <row r="120496" spans="1:15" x14ac:dyDescent="0.25">
      <c r="A120496" s="1">
        <v>120494</v>
      </c>
      <c r="B120496">
        <v>120495</v>
      </c>
      <c r="C120496">
        <v>921</v>
      </c>
      <c r="D120496">
        <v>19872</v>
      </c>
      <c r="F120496">
        <v>1</v>
      </c>
      <c r="G120496">
        <v>1</v>
      </c>
      <c r="H120496" t="s">
        <v>1126</v>
      </c>
      <c r="I120496">
        <v>1</v>
      </c>
      <c r="J120496" t="s">
        <v>1359</v>
      </c>
      <c r="K120496">
        <v>4.99</v>
      </c>
      <c r="L120496" t="s">
        <v>1489</v>
      </c>
      <c r="M120496" t="s">
        <v>1760</v>
      </c>
      <c r="N120496">
        <v>0.3992</v>
      </c>
      <c r="O120496">
        <v>0.12475</v>
      </c>
    </row>
    <row r="120497" spans="1:15" x14ac:dyDescent="0.25">
      <c r="A120497" s="1">
        <v>120495</v>
      </c>
      <c r="B120497">
        <v>120496</v>
      </c>
      <c r="C120497">
        <v>873</v>
      </c>
      <c r="D120497">
        <v>19872</v>
      </c>
      <c r="F120497">
        <v>1</v>
      </c>
      <c r="G120497">
        <v>1</v>
      </c>
      <c r="H120497" t="s">
        <v>1126</v>
      </c>
      <c r="I120497">
        <v>1</v>
      </c>
      <c r="J120497" t="s">
        <v>1380</v>
      </c>
      <c r="K120497">
        <v>2.29</v>
      </c>
      <c r="L120497" t="s">
        <v>1510</v>
      </c>
      <c r="M120497" t="s">
        <v>1782</v>
      </c>
      <c r="N120497">
        <v>0.1832</v>
      </c>
      <c r="O120497">
        <v>5.7250000000000002E-2</v>
      </c>
    </row>
    <row r="120498" spans="1:15" x14ac:dyDescent="0.25">
      <c r="A120498" s="1">
        <v>120496</v>
      </c>
      <c r="B120498">
        <v>120497</v>
      </c>
      <c r="C120498">
        <v>921</v>
      </c>
      <c r="D120498">
        <v>15749</v>
      </c>
      <c r="F120498">
        <v>1</v>
      </c>
      <c r="G120498">
        <v>1</v>
      </c>
      <c r="H120498" t="s">
        <v>1126</v>
      </c>
      <c r="I120498">
        <v>1</v>
      </c>
      <c r="J120498" t="s">
        <v>1359</v>
      </c>
      <c r="K120498">
        <v>4.99</v>
      </c>
      <c r="L120498" t="s">
        <v>1489</v>
      </c>
      <c r="M120498" t="s">
        <v>1760</v>
      </c>
      <c r="N120498">
        <v>0.3992</v>
      </c>
      <c r="O120498">
        <v>0.12475</v>
      </c>
    </row>
    <row r="120499" spans="1:15" x14ac:dyDescent="0.25">
      <c r="A120499" s="1">
        <v>120497</v>
      </c>
      <c r="B120499">
        <v>120498</v>
      </c>
      <c r="C120499">
        <v>873</v>
      </c>
      <c r="D120499">
        <v>15749</v>
      </c>
      <c r="F120499">
        <v>1</v>
      </c>
      <c r="G120499">
        <v>1</v>
      </c>
      <c r="H120499" t="s">
        <v>1126</v>
      </c>
      <c r="I120499">
        <v>1</v>
      </c>
      <c r="J120499" t="s">
        <v>1380</v>
      </c>
      <c r="K120499">
        <v>2.29</v>
      </c>
      <c r="L120499" t="s">
        <v>1510</v>
      </c>
      <c r="M120499" t="s">
        <v>1782</v>
      </c>
      <c r="N120499">
        <v>0.1832</v>
      </c>
      <c r="O120499">
        <v>5.7250000000000002E-2</v>
      </c>
    </row>
    <row r="120500" spans="1:15" x14ac:dyDescent="0.25">
      <c r="A120500" s="1">
        <v>120498</v>
      </c>
      <c r="B120500">
        <v>120499</v>
      </c>
      <c r="C120500">
        <v>878</v>
      </c>
      <c r="D120500">
        <v>22217</v>
      </c>
      <c r="F120500">
        <v>1</v>
      </c>
      <c r="G120500">
        <v>1</v>
      </c>
      <c r="H120500" t="s">
        <v>1126</v>
      </c>
      <c r="I120500">
        <v>1</v>
      </c>
      <c r="J120500" t="s">
        <v>1374</v>
      </c>
      <c r="K120500">
        <v>21.98</v>
      </c>
      <c r="L120500" t="s">
        <v>1523</v>
      </c>
      <c r="M120500" t="s">
        <v>1775</v>
      </c>
      <c r="N120500">
        <v>1.7584</v>
      </c>
      <c r="O120500">
        <v>0.54949999999999999</v>
      </c>
    </row>
    <row r="120501" spans="1:15" x14ac:dyDescent="0.25">
      <c r="A120501" s="1">
        <v>120499</v>
      </c>
      <c r="B120501">
        <v>120500</v>
      </c>
      <c r="C120501">
        <v>871</v>
      </c>
      <c r="D120501">
        <v>22217</v>
      </c>
      <c r="F120501">
        <v>1</v>
      </c>
      <c r="G120501">
        <v>1</v>
      </c>
      <c r="H120501" t="s">
        <v>1126</v>
      </c>
      <c r="I120501">
        <v>1</v>
      </c>
      <c r="J120501" t="s">
        <v>1358</v>
      </c>
      <c r="K120501">
        <v>9.99</v>
      </c>
      <c r="L120501" t="s">
        <v>1515</v>
      </c>
      <c r="M120501" t="s">
        <v>1759</v>
      </c>
      <c r="N120501">
        <v>0.79920000000000002</v>
      </c>
      <c r="O120501">
        <v>0.24975</v>
      </c>
    </row>
    <row r="120502" spans="1:15" x14ac:dyDescent="0.25">
      <c r="A120502" s="1">
        <v>120500</v>
      </c>
      <c r="B120502">
        <v>120501</v>
      </c>
      <c r="C120502">
        <v>858</v>
      </c>
      <c r="D120502">
        <v>22217</v>
      </c>
      <c r="F120502">
        <v>1</v>
      </c>
      <c r="G120502">
        <v>1</v>
      </c>
      <c r="H120502" t="s">
        <v>1126</v>
      </c>
      <c r="I120502">
        <v>1</v>
      </c>
      <c r="J120502" t="s">
        <v>1371</v>
      </c>
      <c r="K120502">
        <v>24.49</v>
      </c>
      <c r="L120502" t="s">
        <v>1456</v>
      </c>
      <c r="M120502" t="s">
        <v>1772</v>
      </c>
      <c r="N120502">
        <v>1.9592000000000001</v>
      </c>
      <c r="O120502">
        <v>0.61224999999999996</v>
      </c>
    </row>
    <row r="120503" spans="1:15" x14ac:dyDescent="0.25">
      <c r="A120503" s="1">
        <v>120501</v>
      </c>
      <c r="B120503">
        <v>120502</v>
      </c>
      <c r="C120503">
        <v>870</v>
      </c>
      <c r="D120503">
        <v>22217</v>
      </c>
      <c r="F120503">
        <v>1</v>
      </c>
      <c r="G120503">
        <v>1</v>
      </c>
      <c r="H120503" t="s">
        <v>1126</v>
      </c>
      <c r="I120503">
        <v>1</v>
      </c>
      <c r="J120503" t="s">
        <v>1359</v>
      </c>
      <c r="K120503">
        <v>4.99</v>
      </c>
      <c r="L120503" t="s">
        <v>1489</v>
      </c>
      <c r="M120503" t="s">
        <v>1760</v>
      </c>
      <c r="N120503">
        <v>0.3992</v>
      </c>
      <c r="O120503">
        <v>0.12475</v>
      </c>
    </row>
    <row r="120504" spans="1:15" x14ac:dyDescent="0.25">
      <c r="A120504" s="1">
        <v>120502</v>
      </c>
      <c r="B120504">
        <v>120503</v>
      </c>
      <c r="C120504">
        <v>921</v>
      </c>
      <c r="D120504">
        <v>14977</v>
      </c>
      <c r="F120504">
        <v>1</v>
      </c>
      <c r="G120504">
        <v>1</v>
      </c>
      <c r="H120504" t="s">
        <v>1126</v>
      </c>
      <c r="I120504">
        <v>1</v>
      </c>
      <c r="J120504" t="s">
        <v>1359</v>
      </c>
      <c r="K120504">
        <v>4.99</v>
      </c>
      <c r="L120504" t="s">
        <v>1489</v>
      </c>
      <c r="M120504" t="s">
        <v>1760</v>
      </c>
      <c r="N120504">
        <v>0.3992</v>
      </c>
      <c r="O120504">
        <v>0.12475</v>
      </c>
    </row>
    <row r="120505" spans="1:15" x14ac:dyDescent="0.25">
      <c r="A120505" s="1">
        <v>120503</v>
      </c>
      <c r="B120505">
        <v>120504</v>
      </c>
      <c r="C120505">
        <v>928</v>
      </c>
      <c r="D120505">
        <v>14977</v>
      </c>
      <c r="F120505">
        <v>1</v>
      </c>
      <c r="G120505">
        <v>1</v>
      </c>
      <c r="H120505" t="s">
        <v>1126</v>
      </c>
      <c r="I120505">
        <v>1</v>
      </c>
      <c r="J120505" t="s">
        <v>1372</v>
      </c>
      <c r="K120505">
        <v>24.99</v>
      </c>
      <c r="L120505" t="s">
        <v>1522</v>
      </c>
      <c r="M120505" t="s">
        <v>1773</v>
      </c>
      <c r="N120505">
        <v>1.9992000000000001</v>
      </c>
      <c r="O120505">
        <v>0.62475000000000003</v>
      </c>
    </row>
    <row r="120506" spans="1:15" x14ac:dyDescent="0.25">
      <c r="A120506" s="1">
        <v>120504</v>
      </c>
      <c r="B120506">
        <v>120505</v>
      </c>
      <c r="C120506">
        <v>921</v>
      </c>
      <c r="D120506">
        <v>21066</v>
      </c>
      <c r="F120506">
        <v>1</v>
      </c>
      <c r="G120506">
        <v>1</v>
      </c>
      <c r="H120506" t="s">
        <v>1126</v>
      </c>
      <c r="I120506">
        <v>1</v>
      </c>
      <c r="J120506" t="s">
        <v>1359</v>
      </c>
      <c r="K120506">
        <v>4.99</v>
      </c>
      <c r="L120506" t="s">
        <v>1489</v>
      </c>
      <c r="M120506" t="s">
        <v>1760</v>
      </c>
      <c r="N120506">
        <v>0.3992</v>
      </c>
      <c r="O120506">
        <v>0.12475</v>
      </c>
    </row>
    <row r="120507" spans="1:15" x14ac:dyDescent="0.25">
      <c r="A120507" s="1">
        <v>120505</v>
      </c>
      <c r="B120507">
        <v>120506</v>
      </c>
      <c r="C120507">
        <v>929</v>
      </c>
      <c r="D120507">
        <v>21066</v>
      </c>
      <c r="F120507">
        <v>1</v>
      </c>
      <c r="G120507">
        <v>1</v>
      </c>
      <c r="H120507" t="s">
        <v>1126</v>
      </c>
      <c r="I120507">
        <v>1</v>
      </c>
      <c r="J120507" t="s">
        <v>1376</v>
      </c>
      <c r="K120507">
        <v>29.99</v>
      </c>
      <c r="L120507" t="s">
        <v>1524</v>
      </c>
      <c r="M120507" t="s">
        <v>1777</v>
      </c>
      <c r="N120507">
        <v>2.3992</v>
      </c>
      <c r="O120507">
        <v>0.74975000000000003</v>
      </c>
    </row>
    <row r="120508" spans="1:15" x14ac:dyDescent="0.25">
      <c r="A120508" s="1">
        <v>120506</v>
      </c>
      <c r="B120508">
        <v>120507</v>
      </c>
      <c r="C120508">
        <v>878</v>
      </c>
      <c r="D120508">
        <v>21066</v>
      </c>
      <c r="F120508">
        <v>1</v>
      </c>
      <c r="G120508">
        <v>1</v>
      </c>
      <c r="H120508" t="s">
        <v>1126</v>
      </c>
      <c r="I120508">
        <v>1</v>
      </c>
      <c r="J120508" t="s">
        <v>1374</v>
      </c>
      <c r="K120508">
        <v>21.98</v>
      </c>
      <c r="L120508" t="s">
        <v>1523</v>
      </c>
      <c r="M120508" t="s">
        <v>1775</v>
      </c>
      <c r="N120508">
        <v>1.7584</v>
      </c>
      <c r="O120508">
        <v>0.54949999999999999</v>
      </c>
    </row>
    <row r="120509" spans="1:15" x14ac:dyDescent="0.25">
      <c r="A120509" s="1">
        <v>120507</v>
      </c>
      <c r="B120509">
        <v>120508</v>
      </c>
      <c r="C120509">
        <v>858</v>
      </c>
      <c r="D120509">
        <v>21066</v>
      </c>
      <c r="F120509">
        <v>1</v>
      </c>
      <c r="G120509">
        <v>1</v>
      </c>
      <c r="H120509" t="s">
        <v>1126</v>
      </c>
      <c r="I120509">
        <v>1</v>
      </c>
      <c r="J120509" t="s">
        <v>1371</v>
      </c>
      <c r="K120509">
        <v>24.49</v>
      </c>
      <c r="L120509" t="s">
        <v>1456</v>
      </c>
      <c r="M120509" t="s">
        <v>1772</v>
      </c>
      <c r="N120509">
        <v>1.9592000000000001</v>
      </c>
      <c r="O120509">
        <v>0.61224999999999996</v>
      </c>
    </row>
    <row r="120510" spans="1:15" x14ac:dyDescent="0.25">
      <c r="A120510" s="1">
        <v>120508</v>
      </c>
      <c r="B120510">
        <v>120509</v>
      </c>
      <c r="C120510">
        <v>713</v>
      </c>
      <c r="D120510">
        <v>21066</v>
      </c>
      <c r="F120510">
        <v>1</v>
      </c>
      <c r="G120510">
        <v>1</v>
      </c>
      <c r="H120510" t="s">
        <v>1126</v>
      </c>
      <c r="I120510">
        <v>1</v>
      </c>
      <c r="J120510" t="s">
        <v>1363</v>
      </c>
      <c r="K120510">
        <v>49.99</v>
      </c>
      <c r="L120510" t="s">
        <v>1427</v>
      </c>
      <c r="M120510" t="s">
        <v>1764</v>
      </c>
      <c r="N120510">
        <v>3.9992000000000001</v>
      </c>
      <c r="O120510">
        <v>1.2497499999999999</v>
      </c>
    </row>
    <row r="120511" spans="1:15" x14ac:dyDescent="0.25">
      <c r="A120511" s="1">
        <v>120509</v>
      </c>
      <c r="B120511">
        <v>120510</v>
      </c>
      <c r="C120511">
        <v>870</v>
      </c>
      <c r="D120511">
        <v>23767</v>
      </c>
      <c r="F120511">
        <v>1</v>
      </c>
      <c r="G120511">
        <v>1</v>
      </c>
      <c r="H120511" t="s">
        <v>1126</v>
      </c>
      <c r="I120511">
        <v>1</v>
      </c>
      <c r="J120511" t="s">
        <v>1359</v>
      </c>
      <c r="K120511">
        <v>4.99</v>
      </c>
      <c r="L120511" t="s">
        <v>1489</v>
      </c>
      <c r="M120511" t="s">
        <v>1760</v>
      </c>
      <c r="N120511">
        <v>0.3992</v>
      </c>
      <c r="O120511">
        <v>0.12475</v>
      </c>
    </row>
    <row r="120512" spans="1:15" x14ac:dyDescent="0.25">
      <c r="A120512" s="1">
        <v>120510</v>
      </c>
      <c r="B120512">
        <v>120511</v>
      </c>
      <c r="C120512">
        <v>875</v>
      </c>
      <c r="D120512">
        <v>23767</v>
      </c>
      <c r="F120512">
        <v>1</v>
      </c>
      <c r="G120512">
        <v>1</v>
      </c>
      <c r="H120512" t="s">
        <v>1126</v>
      </c>
      <c r="I120512">
        <v>1</v>
      </c>
      <c r="J120512" t="s">
        <v>1354</v>
      </c>
      <c r="K120512">
        <v>8.99</v>
      </c>
      <c r="L120512" t="s">
        <v>1506</v>
      </c>
      <c r="M120512" t="s">
        <v>1755</v>
      </c>
      <c r="N120512">
        <v>0.71919999999999995</v>
      </c>
      <c r="O120512">
        <v>0.22475000000000001</v>
      </c>
    </row>
    <row r="120513" spans="1:15" x14ac:dyDescent="0.25">
      <c r="A120513" s="1">
        <v>120511</v>
      </c>
      <c r="B120513">
        <v>120512</v>
      </c>
      <c r="C120513">
        <v>932</v>
      </c>
      <c r="D120513">
        <v>19915</v>
      </c>
      <c r="F120513">
        <v>1</v>
      </c>
      <c r="G120513">
        <v>1</v>
      </c>
      <c r="H120513" t="s">
        <v>1126</v>
      </c>
      <c r="I120513">
        <v>1</v>
      </c>
      <c r="J120513" t="s">
        <v>1372</v>
      </c>
      <c r="K120513">
        <v>24.99</v>
      </c>
      <c r="L120513" t="s">
        <v>1522</v>
      </c>
      <c r="M120513" t="s">
        <v>1773</v>
      </c>
      <c r="N120513">
        <v>1.9992000000000001</v>
      </c>
      <c r="O120513">
        <v>0.62475000000000003</v>
      </c>
    </row>
    <row r="120514" spans="1:15" x14ac:dyDescent="0.25">
      <c r="A120514" s="1">
        <v>120512</v>
      </c>
      <c r="B120514">
        <v>120513</v>
      </c>
      <c r="C120514">
        <v>922</v>
      </c>
      <c r="D120514">
        <v>19915</v>
      </c>
      <c r="F120514">
        <v>1</v>
      </c>
      <c r="G120514">
        <v>1</v>
      </c>
      <c r="H120514" t="s">
        <v>1126</v>
      </c>
      <c r="I120514">
        <v>1</v>
      </c>
      <c r="J120514" t="s">
        <v>1361</v>
      </c>
      <c r="K120514">
        <v>3.99</v>
      </c>
      <c r="L120514" t="s">
        <v>1517</v>
      </c>
      <c r="M120514" t="s">
        <v>1762</v>
      </c>
      <c r="N120514">
        <v>0.31919999999999998</v>
      </c>
      <c r="O120514">
        <v>9.9750000000000005E-2</v>
      </c>
    </row>
    <row r="120515" spans="1:15" x14ac:dyDescent="0.25">
      <c r="A120515" s="1">
        <v>120513</v>
      </c>
      <c r="B120515">
        <v>120514</v>
      </c>
      <c r="C120515">
        <v>714</v>
      </c>
      <c r="D120515">
        <v>19915</v>
      </c>
      <c r="F120515">
        <v>1</v>
      </c>
      <c r="G120515">
        <v>1</v>
      </c>
      <c r="H120515" t="s">
        <v>1126</v>
      </c>
      <c r="I120515">
        <v>1</v>
      </c>
      <c r="J120515" t="s">
        <v>1363</v>
      </c>
      <c r="K120515">
        <v>49.99</v>
      </c>
      <c r="L120515" t="s">
        <v>1427</v>
      </c>
      <c r="M120515" t="s">
        <v>1764</v>
      </c>
      <c r="N120515">
        <v>3.9992000000000001</v>
      </c>
      <c r="O120515">
        <v>1.2497499999999999</v>
      </c>
    </row>
    <row r="120516" spans="1:15" x14ac:dyDescent="0.25">
      <c r="A120516" s="1">
        <v>120514</v>
      </c>
      <c r="B120516">
        <v>120515</v>
      </c>
      <c r="C120516">
        <v>934</v>
      </c>
      <c r="D120516">
        <v>14143</v>
      </c>
      <c r="F120516">
        <v>1</v>
      </c>
      <c r="G120516">
        <v>1</v>
      </c>
      <c r="H120516" t="s">
        <v>1126</v>
      </c>
      <c r="I120516">
        <v>1</v>
      </c>
      <c r="J120516" t="s">
        <v>1367</v>
      </c>
      <c r="K120516">
        <v>28.99</v>
      </c>
      <c r="L120516" t="s">
        <v>1520</v>
      </c>
      <c r="M120516" t="s">
        <v>1768</v>
      </c>
      <c r="N120516">
        <v>2.3191999999999999</v>
      </c>
      <c r="O120516">
        <v>0.72475000000000001</v>
      </c>
    </row>
    <row r="120517" spans="1:15" x14ac:dyDescent="0.25">
      <c r="A120517" s="1">
        <v>120515</v>
      </c>
      <c r="B120517">
        <v>120516</v>
      </c>
      <c r="C120517">
        <v>923</v>
      </c>
      <c r="D120517">
        <v>14143</v>
      </c>
      <c r="F120517">
        <v>1</v>
      </c>
      <c r="G120517">
        <v>1</v>
      </c>
      <c r="H120517" t="s">
        <v>1126</v>
      </c>
      <c r="I120517">
        <v>1</v>
      </c>
      <c r="J120517" t="s">
        <v>1359</v>
      </c>
      <c r="K120517">
        <v>4.99</v>
      </c>
      <c r="L120517" t="s">
        <v>1489</v>
      </c>
      <c r="M120517" t="s">
        <v>1760</v>
      </c>
      <c r="N120517">
        <v>0.3992</v>
      </c>
      <c r="O120517">
        <v>0.12475</v>
      </c>
    </row>
    <row r="120518" spans="1:15" x14ac:dyDescent="0.25">
      <c r="A120518" s="1">
        <v>120516</v>
      </c>
      <c r="B120518">
        <v>120517</v>
      </c>
      <c r="C120518">
        <v>872</v>
      </c>
      <c r="D120518">
        <v>14143</v>
      </c>
      <c r="F120518">
        <v>1</v>
      </c>
      <c r="G120518">
        <v>1</v>
      </c>
      <c r="H120518" t="s">
        <v>1126</v>
      </c>
      <c r="I120518">
        <v>1</v>
      </c>
      <c r="J120518" t="s">
        <v>1354</v>
      </c>
      <c r="K120518">
        <v>8.99</v>
      </c>
      <c r="L120518" t="s">
        <v>1506</v>
      </c>
      <c r="M120518" t="s">
        <v>1755</v>
      </c>
      <c r="N120518">
        <v>0.71919999999999995</v>
      </c>
      <c r="O120518">
        <v>0.22475000000000001</v>
      </c>
    </row>
    <row r="120519" spans="1:15" x14ac:dyDescent="0.25">
      <c r="A120519" s="1">
        <v>120517</v>
      </c>
      <c r="B120519">
        <v>120518</v>
      </c>
      <c r="C120519">
        <v>923</v>
      </c>
      <c r="D120519">
        <v>25654</v>
      </c>
      <c r="F120519">
        <v>1</v>
      </c>
      <c r="G120519">
        <v>1</v>
      </c>
      <c r="H120519" t="s">
        <v>1126</v>
      </c>
      <c r="I120519">
        <v>1</v>
      </c>
      <c r="J120519" t="s">
        <v>1359</v>
      </c>
      <c r="K120519">
        <v>4.99</v>
      </c>
      <c r="L120519" t="s">
        <v>1489</v>
      </c>
      <c r="M120519" t="s">
        <v>1760</v>
      </c>
      <c r="N120519">
        <v>0.3992</v>
      </c>
      <c r="O120519">
        <v>0.12475</v>
      </c>
    </row>
    <row r="120520" spans="1:15" x14ac:dyDescent="0.25">
      <c r="A120520" s="1">
        <v>120518</v>
      </c>
      <c r="B120520">
        <v>120519</v>
      </c>
      <c r="C120520">
        <v>711</v>
      </c>
      <c r="D120520">
        <v>25654</v>
      </c>
      <c r="F120520">
        <v>1</v>
      </c>
      <c r="G120520">
        <v>1</v>
      </c>
      <c r="H120520" t="s">
        <v>1126</v>
      </c>
      <c r="I120520">
        <v>1</v>
      </c>
      <c r="J120520" t="s">
        <v>1356</v>
      </c>
      <c r="K120520">
        <v>34.99</v>
      </c>
      <c r="L120520" t="s">
        <v>1430</v>
      </c>
      <c r="M120520" t="s">
        <v>1757</v>
      </c>
      <c r="N120520">
        <v>2.7991999999999999</v>
      </c>
      <c r="O120520">
        <v>0.87475000000000003</v>
      </c>
    </row>
    <row r="120521" spans="1:15" x14ac:dyDescent="0.25">
      <c r="A120521" s="1">
        <v>120519</v>
      </c>
      <c r="B120521">
        <v>120520</v>
      </c>
      <c r="C120521">
        <v>934</v>
      </c>
      <c r="D120521">
        <v>22682</v>
      </c>
      <c r="F120521">
        <v>1</v>
      </c>
      <c r="G120521">
        <v>1</v>
      </c>
      <c r="H120521" t="s">
        <v>1126</v>
      </c>
      <c r="I120521">
        <v>1</v>
      </c>
      <c r="J120521" t="s">
        <v>1367</v>
      </c>
      <c r="K120521">
        <v>28.99</v>
      </c>
      <c r="L120521" t="s">
        <v>1520</v>
      </c>
      <c r="M120521" t="s">
        <v>1768</v>
      </c>
      <c r="N120521">
        <v>2.3191999999999999</v>
      </c>
      <c r="O120521">
        <v>0.72475000000000001</v>
      </c>
    </row>
    <row r="120522" spans="1:15" x14ac:dyDescent="0.25">
      <c r="A120522" s="1">
        <v>120520</v>
      </c>
      <c r="B120522">
        <v>120521</v>
      </c>
      <c r="C120522">
        <v>930</v>
      </c>
      <c r="D120522">
        <v>11228</v>
      </c>
      <c r="F120522">
        <v>1</v>
      </c>
      <c r="G120522">
        <v>1</v>
      </c>
      <c r="H120522" t="s">
        <v>1126</v>
      </c>
      <c r="I120522">
        <v>1</v>
      </c>
      <c r="J120522" t="s">
        <v>1365</v>
      </c>
      <c r="K120522">
        <v>35</v>
      </c>
      <c r="L120522" t="s">
        <v>1519</v>
      </c>
      <c r="M120522" t="s">
        <v>1766</v>
      </c>
      <c r="N120522">
        <v>2.8</v>
      </c>
      <c r="O120522">
        <v>0.875</v>
      </c>
    </row>
    <row r="120523" spans="1:15" x14ac:dyDescent="0.25">
      <c r="A120523" s="1">
        <v>120521</v>
      </c>
      <c r="B120523">
        <v>120522</v>
      </c>
      <c r="C120523">
        <v>921</v>
      </c>
      <c r="D120523">
        <v>11228</v>
      </c>
      <c r="F120523">
        <v>1</v>
      </c>
      <c r="G120523">
        <v>1</v>
      </c>
      <c r="H120523" t="s">
        <v>1126</v>
      </c>
      <c r="I120523">
        <v>1</v>
      </c>
      <c r="J120523" t="s">
        <v>1359</v>
      </c>
      <c r="K120523">
        <v>4.99</v>
      </c>
      <c r="L120523" t="s">
        <v>1489</v>
      </c>
      <c r="M120523" t="s">
        <v>1760</v>
      </c>
      <c r="N120523">
        <v>0.3992</v>
      </c>
      <c r="O120523">
        <v>0.12475</v>
      </c>
    </row>
    <row r="120524" spans="1:15" x14ac:dyDescent="0.25">
      <c r="A120524" s="1">
        <v>120522</v>
      </c>
      <c r="B120524">
        <v>120523</v>
      </c>
      <c r="C120524">
        <v>708</v>
      </c>
      <c r="D120524">
        <v>11228</v>
      </c>
      <c r="F120524">
        <v>1</v>
      </c>
      <c r="G120524">
        <v>1</v>
      </c>
      <c r="H120524" t="s">
        <v>1126</v>
      </c>
      <c r="I120524">
        <v>1</v>
      </c>
      <c r="J120524" t="s">
        <v>1356</v>
      </c>
      <c r="K120524">
        <v>34.99</v>
      </c>
      <c r="L120524" t="s">
        <v>1430</v>
      </c>
      <c r="M120524" t="s">
        <v>1757</v>
      </c>
      <c r="N120524">
        <v>2.7991999999999999</v>
      </c>
      <c r="O120524">
        <v>0.87475000000000003</v>
      </c>
    </row>
    <row r="120525" spans="1:15" x14ac:dyDescent="0.25">
      <c r="A120525" s="1">
        <v>120523</v>
      </c>
      <c r="B120525">
        <v>120524</v>
      </c>
      <c r="C120525">
        <v>930</v>
      </c>
      <c r="D120525">
        <v>11870</v>
      </c>
      <c r="F120525">
        <v>1</v>
      </c>
      <c r="G120525">
        <v>1</v>
      </c>
      <c r="H120525" t="s">
        <v>1126</v>
      </c>
      <c r="I120525">
        <v>1</v>
      </c>
      <c r="J120525" t="s">
        <v>1365</v>
      </c>
      <c r="K120525">
        <v>35</v>
      </c>
      <c r="L120525" t="s">
        <v>1519</v>
      </c>
      <c r="M120525" t="s">
        <v>1766</v>
      </c>
      <c r="N120525">
        <v>2.8</v>
      </c>
      <c r="O120525">
        <v>0.875</v>
      </c>
    </row>
    <row r="120526" spans="1:15" x14ac:dyDescent="0.25">
      <c r="A120526" s="1">
        <v>120524</v>
      </c>
      <c r="B120526">
        <v>120525</v>
      </c>
      <c r="C120526">
        <v>873</v>
      </c>
      <c r="D120526">
        <v>11870</v>
      </c>
      <c r="F120526">
        <v>1</v>
      </c>
      <c r="G120526">
        <v>1</v>
      </c>
      <c r="H120526" t="s">
        <v>1126</v>
      </c>
      <c r="I120526">
        <v>1</v>
      </c>
      <c r="J120526" t="s">
        <v>1380</v>
      </c>
      <c r="K120526">
        <v>2.29</v>
      </c>
      <c r="L120526" t="s">
        <v>1510</v>
      </c>
      <c r="M120526" t="s">
        <v>1782</v>
      </c>
      <c r="N120526">
        <v>0.1832</v>
      </c>
      <c r="O120526">
        <v>5.7250000000000002E-2</v>
      </c>
    </row>
    <row r="120527" spans="1:15" x14ac:dyDescent="0.25">
      <c r="A120527" s="1">
        <v>120525</v>
      </c>
      <c r="B120527">
        <v>120526</v>
      </c>
      <c r="C120527">
        <v>876</v>
      </c>
      <c r="D120527">
        <v>11870</v>
      </c>
      <c r="F120527">
        <v>1</v>
      </c>
      <c r="G120527">
        <v>1</v>
      </c>
      <c r="H120527" t="s">
        <v>1126</v>
      </c>
      <c r="I120527">
        <v>1</v>
      </c>
      <c r="J120527" t="s">
        <v>1384</v>
      </c>
      <c r="K120527">
        <v>120</v>
      </c>
      <c r="L120527" t="s">
        <v>1488</v>
      </c>
      <c r="M120527" t="s">
        <v>1787</v>
      </c>
      <c r="N120527">
        <v>9.6</v>
      </c>
      <c r="O120527">
        <v>3</v>
      </c>
    </row>
    <row r="120528" spans="1:15" x14ac:dyDescent="0.25">
      <c r="A120528" s="1">
        <v>120526</v>
      </c>
      <c r="B120528">
        <v>120527</v>
      </c>
      <c r="C120528">
        <v>715</v>
      </c>
      <c r="D120528">
        <v>11870</v>
      </c>
      <c r="F120528">
        <v>1</v>
      </c>
      <c r="G120528">
        <v>1</v>
      </c>
      <c r="H120528" t="s">
        <v>1126</v>
      </c>
      <c r="I120528">
        <v>1</v>
      </c>
      <c r="J120528" t="s">
        <v>1363</v>
      </c>
      <c r="K120528">
        <v>49.99</v>
      </c>
      <c r="L120528" t="s">
        <v>1427</v>
      </c>
      <c r="M120528" t="s">
        <v>1764</v>
      </c>
      <c r="N120528">
        <v>3.9992000000000001</v>
      </c>
      <c r="O120528">
        <v>1.2497499999999999</v>
      </c>
    </row>
    <row r="120529" spans="1:15" x14ac:dyDescent="0.25">
      <c r="A120529" s="1">
        <v>120527</v>
      </c>
      <c r="B120529">
        <v>120528</v>
      </c>
      <c r="C120529">
        <v>921</v>
      </c>
      <c r="D120529">
        <v>12961</v>
      </c>
      <c r="F120529">
        <v>1</v>
      </c>
      <c r="G120529">
        <v>1</v>
      </c>
      <c r="H120529" t="s">
        <v>1126</v>
      </c>
      <c r="I120529">
        <v>1</v>
      </c>
      <c r="J120529" t="s">
        <v>1359</v>
      </c>
      <c r="K120529">
        <v>4.99</v>
      </c>
      <c r="L120529" t="s">
        <v>1489</v>
      </c>
      <c r="M120529" t="s">
        <v>1760</v>
      </c>
      <c r="N120529">
        <v>0.3992</v>
      </c>
      <c r="O120529">
        <v>0.12475</v>
      </c>
    </row>
    <row r="120530" spans="1:15" x14ac:dyDescent="0.25">
      <c r="A120530" s="1">
        <v>120528</v>
      </c>
      <c r="B120530">
        <v>120529</v>
      </c>
      <c r="C120530">
        <v>930</v>
      </c>
      <c r="D120530">
        <v>12961</v>
      </c>
      <c r="F120530">
        <v>1</v>
      </c>
      <c r="G120530">
        <v>1</v>
      </c>
      <c r="H120530" t="s">
        <v>1126</v>
      </c>
      <c r="I120530">
        <v>1</v>
      </c>
      <c r="J120530" t="s">
        <v>1365</v>
      </c>
      <c r="K120530">
        <v>35</v>
      </c>
      <c r="L120530" t="s">
        <v>1519</v>
      </c>
      <c r="M120530" t="s">
        <v>1766</v>
      </c>
      <c r="N120530">
        <v>2.8</v>
      </c>
      <c r="O120530">
        <v>0.875</v>
      </c>
    </row>
    <row r="120531" spans="1:15" x14ac:dyDescent="0.25">
      <c r="A120531" s="1">
        <v>120529</v>
      </c>
      <c r="B120531">
        <v>120530</v>
      </c>
      <c r="C120531">
        <v>707</v>
      </c>
      <c r="D120531">
        <v>12961</v>
      </c>
      <c r="F120531">
        <v>1</v>
      </c>
      <c r="G120531">
        <v>1</v>
      </c>
      <c r="H120531" t="s">
        <v>1126</v>
      </c>
      <c r="I120531">
        <v>1</v>
      </c>
      <c r="J120531" t="s">
        <v>1356</v>
      </c>
      <c r="K120531">
        <v>34.99</v>
      </c>
      <c r="L120531" t="s">
        <v>1430</v>
      </c>
      <c r="M120531" t="s">
        <v>1757</v>
      </c>
      <c r="N120531">
        <v>2.7991999999999999</v>
      </c>
      <c r="O120531">
        <v>0.87475000000000003</v>
      </c>
    </row>
    <row r="120532" spans="1:15" x14ac:dyDescent="0.25">
      <c r="A120532" s="1">
        <v>120530</v>
      </c>
      <c r="B120532">
        <v>120531</v>
      </c>
      <c r="C120532">
        <v>878</v>
      </c>
      <c r="D120532">
        <v>13033</v>
      </c>
      <c r="F120532">
        <v>1</v>
      </c>
      <c r="G120532">
        <v>1</v>
      </c>
      <c r="H120532" t="s">
        <v>1126</v>
      </c>
      <c r="I120532">
        <v>1</v>
      </c>
      <c r="J120532" t="s">
        <v>1374</v>
      </c>
      <c r="K120532">
        <v>21.98</v>
      </c>
      <c r="L120532" t="s">
        <v>1523</v>
      </c>
      <c r="M120532" t="s">
        <v>1775</v>
      </c>
      <c r="N120532">
        <v>1.7584</v>
      </c>
      <c r="O120532">
        <v>0.54949999999999999</v>
      </c>
    </row>
    <row r="120533" spans="1:15" x14ac:dyDescent="0.25">
      <c r="A120533" s="1">
        <v>120531</v>
      </c>
      <c r="B120533">
        <v>120532</v>
      </c>
      <c r="C120533">
        <v>871</v>
      </c>
      <c r="D120533">
        <v>13033</v>
      </c>
      <c r="F120533">
        <v>1</v>
      </c>
      <c r="G120533">
        <v>1</v>
      </c>
      <c r="H120533" t="s">
        <v>1126</v>
      </c>
      <c r="I120533">
        <v>1</v>
      </c>
      <c r="J120533" t="s">
        <v>1358</v>
      </c>
      <c r="K120533">
        <v>9.99</v>
      </c>
      <c r="L120533" t="s">
        <v>1515</v>
      </c>
      <c r="M120533" t="s">
        <v>1759</v>
      </c>
      <c r="N120533">
        <v>0.79920000000000002</v>
      </c>
      <c r="O120533">
        <v>0.24975</v>
      </c>
    </row>
    <row r="120534" spans="1:15" x14ac:dyDescent="0.25">
      <c r="A120534" s="1">
        <v>120532</v>
      </c>
      <c r="B120534">
        <v>120533</v>
      </c>
      <c r="C120534">
        <v>870</v>
      </c>
      <c r="D120534">
        <v>13033</v>
      </c>
      <c r="F120534">
        <v>1</v>
      </c>
      <c r="G120534">
        <v>1</v>
      </c>
      <c r="H120534" t="s">
        <v>1126</v>
      </c>
      <c r="I120534">
        <v>1</v>
      </c>
      <c r="J120534" t="s">
        <v>1359</v>
      </c>
      <c r="K120534">
        <v>4.99</v>
      </c>
      <c r="L120534" t="s">
        <v>1489</v>
      </c>
      <c r="M120534" t="s">
        <v>1760</v>
      </c>
      <c r="N120534">
        <v>0.3992</v>
      </c>
      <c r="O120534">
        <v>0.12475</v>
      </c>
    </row>
    <row r="120535" spans="1:15" x14ac:dyDescent="0.25">
      <c r="A120535" s="1">
        <v>120533</v>
      </c>
      <c r="B120535">
        <v>120534</v>
      </c>
      <c r="C120535">
        <v>712</v>
      </c>
      <c r="D120535">
        <v>13033</v>
      </c>
      <c r="F120535">
        <v>1</v>
      </c>
      <c r="G120535">
        <v>1</v>
      </c>
      <c r="H120535" t="s">
        <v>1126</v>
      </c>
      <c r="I120535">
        <v>1</v>
      </c>
      <c r="J120535" t="s">
        <v>1354</v>
      </c>
      <c r="K120535">
        <v>8.99</v>
      </c>
      <c r="L120535" t="s">
        <v>1429</v>
      </c>
      <c r="M120535" t="s">
        <v>1778</v>
      </c>
      <c r="N120535">
        <v>0.71919999999999995</v>
      </c>
      <c r="O120535">
        <v>0.22475000000000001</v>
      </c>
    </row>
    <row r="120536" spans="1:15" x14ac:dyDescent="0.25">
      <c r="A120536" s="1">
        <v>120534</v>
      </c>
      <c r="B120536">
        <v>120535</v>
      </c>
      <c r="C120536">
        <v>711</v>
      </c>
      <c r="D120536">
        <v>12233</v>
      </c>
      <c r="F120536">
        <v>1</v>
      </c>
      <c r="G120536">
        <v>1</v>
      </c>
      <c r="H120536" t="s">
        <v>1126</v>
      </c>
      <c r="I120536">
        <v>1</v>
      </c>
      <c r="J120536" t="s">
        <v>1356</v>
      </c>
      <c r="K120536">
        <v>34.99</v>
      </c>
      <c r="L120536" t="s">
        <v>1430</v>
      </c>
      <c r="M120536" t="s">
        <v>1757</v>
      </c>
      <c r="N120536">
        <v>2.7991999999999999</v>
      </c>
      <c r="O120536">
        <v>0.87475000000000003</v>
      </c>
    </row>
    <row r="120537" spans="1:15" x14ac:dyDescent="0.25">
      <c r="A120537" s="1">
        <v>120535</v>
      </c>
      <c r="B120537">
        <v>120536</v>
      </c>
      <c r="C120537">
        <v>715</v>
      </c>
      <c r="D120537">
        <v>12551</v>
      </c>
      <c r="F120537">
        <v>1</v>
      </c>
      <c r="G120537">
        <v>1</v>
      </c>
      <c r="H120537" t="s">
        <v>1126</v>
      </c>
      <c r="I120537">
        <v>1</v>
      </c>
      <c r="J120537" t="s">
        <v>1363</v>
      </c>
      <c r="K120537">
        <v>49.99</v>
      </c>
      <c r="L120537" t="s">
        <v>1427</v>
      </c>
      <c r="M120537" t="s">
        <v>1764</v>
      </c>
      <c r="N120537">
        <v>3.9992000000000001</v>
      </c>
      <c r="O120537">
        <v>1.2497499999999999</v>
      </c>
    </row>
    <row r="120538" spans="1:15" x14ac:dyDescent="0.25">
      <c r="A120538" s="1">
        <v>120536</v>
      </c>
      <c r="B120538">
        <v>120537</v>
      </c>
      <c r="C120538">
        <v>877</v>
      </c>
      <c r="D120538">
        <v>11276</v>
      </c>
      <c r="F120538">
        <v>1</v>
      </c>
      <c r="G120538">
        <v>1</v>
      </c>
      <c r="H120538" t="s">
        <v>1127</v>
      </c>
      <c r="I120538">
        <v>1</v>
      </c>
      <c r="J120538" t="s">
        <v>1383</v>
      </c>
      <c r="K120538">
        <v>7.95</v>
      </c>
      <c r="L120538" t="s">
        <v>1487</v>
      </c>
      <c r="M120538" t="s">
        <v>1786</v>
      </c>
      <c r="N120538">
        <v>0.63600000000000001</v>
      </c>
      <c r="O120538">
        <v>0.19875000000000001</v>
      </c>
    </row>
    <row r="120539" spans="1:15" x14ac:dyDescent="0.25">
      <c r="A120539" s="1">
        <v>120537</v>
      </c>
      <c r="B120539">
        <v>120538</v>
      </c>
      <c r="C120539">
        <v>877</v>
      </c>
      <c r="D120539">
        <v>11874</v>
      </c>
      <c r="F120539">
        <v>1</v>
      </c>
      <c r="G120539">
        <v>1</v>
      </c>
      <c r="H120539" t="s">
        <v>1127</v>
      </c>
      <c r="I120539">
        <v>1</v>
      </c>
      <c r="J120539" t="s">
        <v>1383</v>
      </c>
      <c r="K120539">
        <v>7.95</v>
      </c>
      <c r="L120539" t="s">
        <v>1487</v>
      </c>
      <c r="M120539" t="s">
        <v>1786</v>
      </c>
      <c r="N120539">
        <v>0.63600000000000001</v>
      </c>
      <c r="O120539">
        <v>0.19875000000000001</v>
      </c>
    </row>
    <row r="120540" spans="1:15" x14ac:dyDescent="0.25">
      <c r="A120540" s="1">
        <v>120538</v>
      </c>
      <c r="B120540">
        <v>120539</v>
      </c>
      <c r="C120540">
        <v>928</v>
      </c>
      <c r="D120540">
        <v>13669</v>
      </c>
      <c r="F120540">
        <v>1</v>
      </c>
      <c r="G120540">
        <v>1</v>
      </c>
      <c r="H120540" t="s">
        <v>1127</v>
      </c>
      <c r="I120540">
        <v>1</v>
      </c>
      <c r="J120540" t="s">
        <v>1372</v>
      </c>
      <c r="K120540">
        <v>24.99</v>
      </c>
      <c r="L120540" t="s">
        <v>1522</v>
      </c>
      <c r="M120540" t="s">
        <v>1773</v>
      </c>
      <c r="N120540">
        <v>1.9992000000000001</v>
      </c>
      <c r="O120540">
        <v>0.62475000000000003</v>
      </c>
    </row>
    <row r="120541" spans="1:15" x14ac:dyDescent="0.25">
      <c r="A120541" s="1">
        <v>120539</v>
      </c>
      <c r="B120541">
        <v>120540</v>
      </c>
      <c r="C120541">
        <v>873</v>
      </c>
      <c r="D120541">
        <v>13669</v>
      </c>
      <c r="F120541">
        <v>1</v>
      </c>
      <c r="G120541">
        <v>1</v>
      </c>
      <c r="H120541" t="s">
        <v>1127</v>
      </c>
      <c r="I120541">
        <v>1</v>
      </c>
      <c r="J120541" t="s">
        <v>1380</v>
      </c>
      <c r="K120541">
        <v>2.29</v>
      </c>
      <c r="L120541" t="s">
        <v>1510</v>
      </c>
      <c r="M120541" t="s">
        <v>1782</v>
      </c>
      <c r="N120541">
        <v>0.1832</v>
      </c>
      <c r="O120541">
        <v>5.7250000000000002E-2</v>
      </c>
    </row>
    <row r="120542" spans="1:15" x14ac:dyDescent="0.25">
      <c r="A120542" s="1">
        <v>120540</v>
      </c>
      <c r="B120542">
        <v>120541</v>
      </c>
      <c r="C120542">
        <v>931</v>
      </c>
      <c r="D120542">
        <v>19573</v>
      </c>
      <c r="F120542">
        <v>1</v>
      </c>
      <c r="G120542">
        <v>1</v>
      </c>
      <c r="H120542" t="s">
        <v>1127</v>
      </c>
      <c r="I120542">
        <v>1</v>
      </c>
      <c r="J120542" t="s">
        <v>1370</v>
      </c>
      <c r="K120542">
        <v>21.49</v>
      </c>
      <c r="L120542" t="s">
        <v>1521</v>
      </c>
      <c r="M120542" t="s">
        <v>1771</v>
      </c>
      <c r="N120542">
        <v>1.7192000000000001</v>
      </c>
      <c r="O120542">
        <v>0.53725000000000001</v>
      </c>
    </row>
    <row r="120543" spans="1:15" x14ac:dyDescent="0.25">
      <c r="A120543" s="1">
        <v>120541</v>
      </c>
      <c r="B120543">
        <v>120542</v>
      </c>
      <c r="C120543">
        <v>873</v>
      </c>
      <c r="D120543">
        <v>19573</v>
      </c>
      <c r="F120543">
        <v>1</v>
      </c>
      <c r="G120543">
        <v>1</v>
      </c>
      <c r="H120543" t="s">
        <v>1127</v>
      </c>
      <c r="I120543">
        <v>1</v>
      </c>
      <c r="J120543" t="s">
        <v>1380</v>
      </c>
      <c r="K120543">
        <v>2.29</v>
      </c>
      <c r="L120543" t="s">
        <v>1510</v>
      </c>
      <c r="M120543" t="s">
        <v>1782</v>
      </c>
      <c r="N120543">
        <v>0.1832</v>
      </c>
      <c r="O120543">
        <v>5.7250000000000002E-2</v>
      </c>
    </row>
    <row r="120544" spans="1:15" x14ac:dyDescent="0.25">
      <c r="A120544" s="1">
        <v>120542</v>
      </c>
      <c r="B120544">
        <v>120543</v>
      </c>
      <c r="C120544">
        <v>870</v>
      </c>
      <c r="D120544">
        <v>23642</v>
      </c>
      <c r="F120544">
        <v>1</v>
      </c>
      <c r="G120544">
        <v>1</v>
      </c>
      <c r="H120544" t="s">
        <v>1127</v>
      </c>
      <c r="I120544">
        <v>1</v>
      </c>
      <c r="J120544" t="s">
        <v>1359</v>
      </c>
      <c r="K120544">
        <v>4.99</v>
      </c>
      <c r="L120544" t="s">
        <v>1489</v>
      </c>
      <c r="M120544" t="s">
        <v>1760</v>
      </c>
      <c r="N120544">
        <v>0.3992</v>
      </c>
      <c r="O120544">
        <v>0.12475</v>
      </c>
    </row>
    <row r="120545" spans="1:15" x14ac:dyDescent="0.25">
      <c r="A120545" s="1">
        <v>120543</v>
      </c>
      <c r="B120545">
        <v>120544</v>
      </c>
      <c r="C120545">
        <v>712</v>
      </c>
      <c r="D120545">
        <v>23642</v>
      </c>
      <c r="F120545">
        <v>1</v>
      </c>
      <c r="G120545">
        <v>1</v>
      </c>
      <c r="H120545" t="s">
        <v>1127</v>
      </c>
      <c r="I120545">
        <v>1</v>
      </c>
      <c r="J120545" t="s">
        <v>1354</v>
      </c>
      <c r="K120545">
        <v>8.99</v>
      </c>
      <c r="L120545" t="s">
        <v>1429</v>
      </c>
      <c r="M120545" t="s">
        <v>1778</v>
      </c>
      <c r="N120545">
        <v>0.71919999999999995</v>
      </c>
      <c r="O120545">
        <v>0.22475000000000001</v>
      </c>
    </row>
    <row r="120546" spans="1:15" x14ac:dyDescent="0.25">
      <c r="A120546" s="1">
        <v>120544</v>
      </c>
      <c r="B120546">
        <v>120545</v>
      </c>
      <c r="C120546">
        <v>869</v>
      </c>
      <c r="D120546">
        <v>14056</v>
      </c>
      <c r="F120546">
        <v>1</v>
      </c>
      <c r="G120546">
        <v>1</v>
      </c>
      <c r="H120546" t="s">
        <v>1127</v>
      </c>
      <c r="I120546">
        <v>1</v>
      </c>
      <c r="J120546" t="s">
        <v>1385</v>
      </c>
      <c r="K120546">
        <v>69.989999999999995</v>
      </c>
      <c r="L120546" t="s">
        <v>1491</v>
      </c>
      <c r="M120546" t="s">
        <v>1788</v>
      </c>
      <c r="N120546">
        <v>5.5991999999999997</v>
      </c>
      <c r="O120546">
        <v>1.7497499999999999</v>
      </c>
    </row>
    <row r="120547" spans="1:15" x14ac:dyDescent="0.25">
      <c r="A120547" s="1">
        <v>120545</v>
      </c>
      <c r="B120547">
        <v>120546</v>
      </c>
      <c r="C120547">
        <v>712</v>
      </c>
      <c r="D120547">
        <v>14056</v>
      </c>
      <c r="F120547">
        <v>1</v>
      </c>
      <c r="G120547">
        <v>1</v>
      </c>
      <c r="H120547" t="s">
        <v>1127</v>
      </c>
      <c r="I120547">
        <v>1</v>
      </c>
      <c r="J120547" t="s">
        <v>1354</v>
      </c>
      <c r="K120547">
        <v>8.99</v>
      </c>
      <c r="L120547" t="s">
        <v>1429</v>
      </c>
      <c r="M120547" t="s">
        <v>1778</v>
      </c>
      <c r="N120547">
        <v>0.71919999999999995</v>
      </c>
      <c r="O120547">
        <v>0.22475000000000001</v>
      </c>
    </row>
    <row r="120548" spans="1:15" x14ac:dyDescent="0.25">
      <c r="A120548" s="1">
        <v>120546</v>
      </c>
      <c r="B120548">
        <v>120547</v>
      </c>
      <c r="C120548">
        <v>882</v>
      </c>
      <c r="D120548">
        <v>17282</v>
      </c>
      <c r="F120548">
        <v>1</v>
      </c>
      <c r="G120548">
        <v>1</v>
      </c>
      <c r="H120548" t="s">
        <v>1127</v>
      </c>
      <c r="I120548">
        <v>1</v>
      </c>
      <c r="J120548" t="s">
        <v>1378</v>
      </c>
      <c r="K120548">
        <v>53.99</v>
      </c>
      <c r="L120548" t="s">
        <v>1484</v>
      </c>
      <c r="M120548" t="s">
        <v>1780</v>
      </c>
      <c r="N120548">
        <v>4.3192000000000004</v>
      </c>
      <c r="O120548">
        <v>1.34975</v>
      </c>
    </row>
    <row r="120549" spans="1:15" x14ac:dyDescent="0.25">
      <c r="A120549" s="1">
        <v>120547</v>
      </c>
      <c r="B120549">
        <v>120548</v>
      </c>
      <c r="C120549">
        <v>712</v>
      </c>
      <c r="D120549">
        <v>17282</v>
      </c>
      <c r="F120549">
        <v>1</v>
      </c>
      <c r="G120549">
        <v>1</v>
      </c>
      <c r="H120549" t="s">
        <v>1127</v>
      </c>
      <c r="I120549">
        <v>1</v>
      </c>
      <c r="J120549" t="s">
        <v>1354</v>
      </c>
      <c r="K120549">
        <v>8.99</v>
      </c>
      <c r="L120549" t="s">
        <v>1429</v>
      </c>
      <c r="M120549" t="s">
        <v>1778</v>
      </c>
      <c r="N120549">
        <v>0.71919999999999995</v>
      </c>
      <c r="O120549">
        <v>0.22475000000000001</v>
      </c>
    </row>
    <row r="120550" spans="1:15" x14ac:dyDescent="0.25">
      <c r="A120550" s="1">
        <v>120548</v>
      </c>
      <c r="B120550">
        <v>120549</v>
      </c>
      <c r="C120550">
        <v>712</v>
      </c>
      <c r="D120550">
        <v>17311</v>
      </c>
      <c r="F120550">
        <v>1</v>
      </c>
      <c r="G120550">
        <v>1</v>
      </c>
      <c r="H120550" t="s">
        <v>1127</v>
      </c>
      <c r="I120550">
        <v>1</v>
      </c>
      <c r="J120550" t="s">
        <v>1354</v>
      </c>
      <c r="K120550">
        <v>8.99</v>
      </c>
      <c r="L120550" t="s">
        <v>1429</v>
      </c>
      <c r="M120550" t="s">
        <v>1778</v>
      </c>
      <c r="N120550">
        <v>0.71919999999999995</v>
      </c>
      <c r="O120550">
        <v>0.22475000000000001</v>
      </c>
    </row>
    <row r="120551" spans="1:15" x14ac:dyDescent="0.25">
      <c r="A120551" s="1">
        <v>120549</v>
      </c>
      <c r="B120551">
        <v>120550</v>
      </c>
      <c r="C120551">
        <v>884</v>
      </c>
      <c r="D120551">
        <v>11692</v>
      </c>
      <c r="F120551">
        <v>1</v>
      </c>
      <c r="G120551">
        <v>1</v>
      </c>
      <c r="H120551" t="s">
        <v>1127</v>
      </c>
      <c r="I120551">
        <v>1</v>
      </c>
      <c r="J120551" t="s">
        <v>1378</v>
      </c>
      <c r="K120551">
        <v>53.99</v>
      </c>
      <c r="L120551" t="s">
        <v>1484</v>
      </c>
      <c r="M120551" t="s">
        <v>1780</v>
      </c>
      <c r="N120551">
        <v>4.3192000000000004</v>
      </c>
      <c r="O120551">
        <v>1.34975</v>
      </c>
    </row>
    <row r="120552" spans="1:15" x14ac:dyDescent="0.25">
      <c r="A120552" s="1">
        <v>120550</v>
      </c>
      <c r="B120552">
        <v>120551</v>
      </c>
      <c r="C120552">
        <v>873</v>
      </c>
      <c r="D120552">
        <v>11501</v>
      </c>
      <c r="F120552">
        <v>1</v>
      </c>
      <c r="G120552">
        <v>1</v>
      </c>
      <c r="H120552" t="s">
        <v>1127</v>
      </c>
      <c r="I120552">
        <v>1</v>
      </c>
      <c r="J120552" t="s">
        <v>1380</v>
      </c>
      <c r="K120552">
        <v>2.29</v>
      </c>
      <c r="L120552" t="s">
        <v>1510</v>
      </c>
      <c r="M120552" t="s">
        <v>1782</v>
      </c>
      <c r="N120552">
        <v>0.1832</v>
      </c>
      <c r="O120552">
        <v>5.7250000000000002E-2</v>
      </c>
    </row>
    <row r="120553" spans="1:15" x14ac:dyDescent="0.25">
      <c r="A120553" s="1">
        <v>120551</v>
      </c>
      <c r="B120553">
        <v>120552</v>
      </c>
      <c r="C120553">
        <v>876</v>
      </c>
      <c r="D120553">
        <v>11501</v>
      </c>
      <c r="F120553">
        <v>1</v>
      </c>
      <c r="G120553">
        <v>1</v>
      </c>
      <c r="H120553" t="s">
        <v>1127</v>
      </c>
      <c r="I120553">
        <v>1</v>
      </c>
      <c r="J120553" t="s">
        <v>1384</v>
      </c>
      <c r="K120553">
        <v>120</v>
      </c>
      <c r="L120553" t="s">
        <v>1488</v>
      </c>
      <c r="M120553" t="s">
        <v>1787</v>
      </c>
      <c r="N120553">
        <v>9.6</v>
      </c>
      <c r="O120553">
        <v>3</v>
      </c>
    </row>
    <row r="120554" spans="1:15" x14ac:dyDescent="0.25">
      <c r="A120554" s="1">
        <v>120552</v>
      </c>
      <c r="B120554">
        <v>120553</v>
      </c>
      <c r="C120554">
        <v>873</v>
      </c>
      <c r="D120554">
        <v>11636</v>
      </c>
      <c r="F120554">
        <v>1</v>
      </c>
      <c r="G120554">
        <v>1</v>
      </c>
      <c r="H120554" t="s">
        <v>1127</v>
      </c>
      <c r="I120554">
        <v>1</v>
      </c>
      <c r="J120554" t="s">
        <v>1380</v>
      </c>
      <c r="K120554">
        <v>2.29</v>
      </c>
      <c r="L120554" t="s">
        <v>1510</v>
      </c>
      <c r="M120554" t="s">
        <v>1782</v>
      </c>
      <c r="N120554">
        <v>0.1832</v>
      </c>
      <c r="O120554">
        <v>5.7250000000000002E-2</v>
      </c>
    </row>
    <row r="120555" spans="1:15" x14ac:dyDescent="0.25">
      <c r="A120555" s="1">
        <v>120553</v>
      </c>
      <c r="B120555">
        <v>120554</v>
      </c>
      <c r="C120555">
        <v>921</v>
      </c>
      <c r="D120555">
        <v>11458</v>
      </c>
      <c r="F120555">
        <v>1</v>
      </c>
      <c r="G120555">
        <v>1</v>
      </c>
      <c r="H120555" t="s">
        <v>1127</v>
      </c>
      <c r="I120555">
        <v>1</v>
      </c>
      <c r="J120555" t="s">
        <v>1359</v>
      </c>
      <c r="K120555">
        <v>4.99</v>
      </c>
      <c r="L120555" t="s">
        <v>1489</v>
      </c>
      <c r="M120555" t="s">
        <v>1760</v>
      </c>
      <c r="N120555">
        <v>0.3992</v>
      </c>
      <c r="O120555">
        <v>0.12475</v>
      </c>
    </row>
    <row r="120556" spans="1:15" x14ac:dyDescent="0.25">
      <c r="A120556" s="1">
        <v>120554</v>
      </c>
      <c r="B120556">
        <v>120555</v>
      </c>
      <c r="C120556">
        <v>928</v>
      </c>
      <c r="D120556">
        <v>11458</v>
      </c>
      <c r="F120556">
        <v>1</v>
      </c>
      <c r="G120556">
        <v>1</v>
      </c>
      <c r="H120556" t="s">
        <v>1127</v>
      </c>
      <c r="I120556">
        <v>1</v>
      </c>
      <c r="J120556" t="s">
        <v>1372</v>
      </c>
      <c r="K120556">
        <v>24.99</v>
      </c>
      <c r="L120556" t="s">
        <v>1522</v>
      </c>
      <c r="M120556" t="s">
        <v>1773</v>
      </c>
      <c r="N120556">
        <v>1.9992000000000001</v>
      </c>
      <c r="O120556">
        <v>0.62475000000000003</v>
      </c>
    </row>
    <row r="120557" spans="1:15" x14ac:dyDescent="0.25">
      <c r="A120557" s="1">
        <v>120555</v>
      </c>
      <c r="B120557">
        <v>120556</v>
      </c>
      <c r="C120557">
        <v>711</v>
      </c>
      <c r="D120557">
        <v>11458</v>
      </c>
      <c r="F120557">
        <v>1</v>
      </c>
      <c r="G120557">
        <v>1</v>
      </c>
      <c r="H120557" t="s">
        <v>1127</v>
      </c>
      <c r="I120557">
        <v>1</v>
      </c>
      <c r="J120557" t="s">
        <v>1356</v>
      </c>
      <c r="K120557">
        <v>34.99</v>
      </c>
      <c r="L120557" t="s">
        <v>1430</v>
      </c>
      <c r="M120557" t="s">
        <v>1757</v>
      </c>
      <c r="N120557">
        <v>2.7991999999999999</v>
      </c>
      <c r="O120557">
        <v>0.87475000000000003</v>
      </c>
    </row>
    <row r="120558" spans="1:15" x14ac:dyDescent="0.25">
      <c r="A120558" s="1">
        <v>120556</v>
      </c>
      <c r="B120558">
        <v>120557</v>
      </c>
      <c r="C120558">
        <v>923</v>
      </c>
      <c r="D120558">
        <v>27032</v>
      </c>
      <c r="F120558">
        <v>1</v>
      </c>
      <c r="G120558">
        <v>1</v>
      </c>
      <c r="H120558" t="s">
        <v>1127</v>
      </c>
      <c r="I120558">
        <v>1</v>
      </c>
      <c r="J120558" t="s">
        <v>1359</v>
      </c>
      <c r="K120558">
        <v>4.99</v>
      </c>
      <c r="L120558" t="s">
        <v>1489</v>
      </c>
      <c r="M120558" t="s">
        <v>1760</v>
      </c>
      <c r="N120558">
        <v>0.3992</v>
      </c>
      <c r="O120558">
        <v>0.12475</v>
      </c>
    </row>
    <row r="120559" spans="1:15" x14ac:dyDescent="0.25">
      <c r="A120559" s="1">
        <v>120557</v>
      </c>
      <c r="B120559">
        <v>120558</v>
      </c>
      <c r="C120559">
        <v>873</v>
      </c>
      <c r="D120559">
        <v>27032</v>
      </c>
      <c r="F120559">
        <v>1</v>
      </c>
      <c r="G120559">
        <v>1</v>
      </c>
      <c r="H120559" t="s">
        <v>1127</v>
      </c>
      <c r="I120559">
        <v>1</v>
      </c>
      <c r="J120559" t="s">
        <v>1380</v>
      </c>
      <c r="K120559">
        <v>2.29</v>
      </c>
      <c r="L120559" t="s">
        <v>1510</v>
      </c>
      <c r="M120559" t="s">
        <v>1782</v>
      </c>
      <c r="N120559">
        <v>0.1832</v>
      </c>
      <c r="O120559">
        <v>5.7250000000000002E-2</v>
      </c>
    </row>
    <row r="120560" spans="1:15" x14ac:dyDescent="0.25">
      <c r="A120560" s="1">
        <v>120558</v>
      </c>
      <c r="B120560">
        <v>120559</v>
      </c>
      <c r="C120560">
        <v>933</v>
      </c>
      <c r="D120560">
        <v>24823</v>
      </c>
      <c r="F120560">
        <v>1</v>
      </c>
      <c r="G120560">
        <v>1</v>
      </c>
      <c r="H120560" t="s">
        <v>1127</v>
      </c>
      <c r="I120560">
        <v>1</v>
      </c>
      <c r="J120560" t="s">
        <v>1360</v>
      </c>
      <c r="K120560">
        <v>32.6</v>
      </c>
      <c r="L120560" t="s">
        <v>1516</v>
      </c>
      <c r="M120560" t="s">
        <v>1761</v>
      </c>
      <c r="N120560">
        <v>2.6080000000000001</v>
      </c>
      <c r="O120560">
        <v>0.81499999999999995</v>
      </c>
    </row>
    <row r="120561" spans="1:15" x14ac:dyDescent="0.25">
      <c r="A120561" s="1">
        <v>120559</v>
      </c>
      <c r="B120561">
        <v>120560</v>
      </c>
      <c r="C120561">
        <v>922</v>
      </c>
      <c r="D120561">
        <v>24823</v>
      </c>
      <c r="F120561">
        <v>1</v>
      </c>
      <c r="G120561">
        <v>1</v>
      </c>
      <c r="H120561" t="s">
        <v>1127</v>
      </c>
      <c r="I120561">
        <v>1</v>
      </c>
      <c r="J120561" t="s">
        <v>1361</v>
      </c>
      <c r="K120561">
        <v>3.99</v>
      </c>
      <c r="L120561" t="s">
        <v>1517</v>
      </c>
      <c r="M120561" t="s">
        <v>1762</v>
      </c>
      <c r="N120561">
        <v>0.31919999999999998</v>
      </c>
      <c r="O120561">
        <v>9.9750000000000005E-2</v>
      </c>
    </row>
    <row r="120562" spans="1:15" x14ac:dyDescent="0.25">
      <c r="A120562" s="1">
        <v>120560</v>
      </c>
      <c r="B120562">
        <v>120561</v>
      </c>
      <c r="C120562">
        <v>714</v>
      </c>
      <c r="D120562">
        <v>24823</v>
      </c>
      <c r="F120562">
        <v>1</v>
      </c>
      <c r="G120562">
        <v>1</v>
      </c>
      <c r="H120562" t="s">
        <v>1127</v>
      </c>
      <c r="I120562">
        <v>1</v>
      </c>
      <c r="J120562" t="s">
        <v>1363</v>
      </c>
      <c r="K120562">
        <v>49.99</v>
      </c>
      <c r="L120562" t="s">
        <v>1427</v>
      </c>
      <c r="M120562" t="s">
        <v>1764</v>
      </c>
      <c r="N120562">
        <v>3.9992000000000001</v>
      </c>
      <c r="O120562">
        <v>1.2497499999999999</v>
      </c>
    </row>
    <row r="120563" spans="1:15" x14ac:dyDescent="0.25">
      <c r="A120563" s="1">
        <v>120561</v>
      </c>
      <c r="B120563">
        <v>120562</v>
      </c>
      <c r="C120563">
        <v>712</v>
      </c>
      <c r="D120563">
        <v>24823</v>
      </c>
      <c r="F120563">
        <v>1</v>
      </c>
      <c r="G120563">
        <v>1</v>
      </c>
      <c r="H120563" t="s">
        <v>1127</v>
      </c>
      <c r="I120563">
        <v>1</v>
      </c>
      <c r="J120563" t="s">
        <v>1354</v>
      </c>
      <c r="K120563">
        <v>8.99</v>
      </c>
      <c r="L120563" t="s">
        <v>1429</v>
      </c>
      <c r="M120563" t="s">
        <v>1778</v>
      </c>
      <c r="N120563">
        <v>0.71919999999999995</v>
      </c>
      <c r="O120563">
        <v>0.22475000000000001</v>
      </c>
    </row>
    <row r="120564" spans="1:15" x14ac:dyDescent="0.25">
      <c r="A120564" s="1">
        <v>120562</v>
      </c>
      <c r="B120564">
        <v>120563</v>
      </c>
      <c r="C120564">
        <v>929</v>
      </c>
      <c r="D120564">
        <v>23467</v>
      </c>
      <c r="F120564">
        <v>1</v>
      </c>
      <c r="G120564">
        <v>1</v>
      </c>
      <c r="H120564" t="s">
        <v>1127</v>
      </c>
      <c r="I120564">
        <v>1</v>
      </c>
      <c r="J120564" t="s">
        <v>1376</v>
      </c>
      <c r="K120564">
        <v>29.99</v>
      </c>
      <c r="L120564" t="s">
        <v>1524</v>
      </c>
      <c r="M120564" t="s">
        <v>1777</v>
      </c>
      <c r="N120564">
        <v>2.3992</v>
      </c>
      <c r="O120564">
        <v>0.74975000000000003</v>
      </c>
    </row>
    <row r="120565" spans="1:15" x14ac:dyDescent="0.25">
      <c r="A120565" s="1">
        <v>120563</v>
      </c>
      <c r="B120565">
        <v>120564</v>
      </c>
      <c r="C120565">
        <v>929</v>
      </c>
      <c r="D120565">
        <v>12077</v>
      </c>
      <c r="F120565">
        <v>1</v>
      </c>
      <c r="G120565">
        <v>1</v>
      </c>
      <c r="H120565" t="s">
        <v>1127</v>
      </c>
      <c r="I120565">
        <v>1</v>
      </c>
      <c r="J120565" t="s">
        <v>1376</v>
      </c>
      <c r="K120565">
        <v>29.99</v>
      </c>
      <c r="L120565" t="s">
        <v>1524</v>
      </c>
      <c r="M120565" t="s">
        <v>1777</v>
      </c>
      <c r="N120565">
        <v>2.3992</v>
      </c>
      <c r="O120565">
        <v>0.74975000000000003</v>
      </c>
    </row>
    <row r="120566" spans="1:15" x14ac:dyDescent="0.25">
      <c r="A120566" s="1">
        <v>120564</v>
      </c>
      <c r="B120566">
        <v>120565</v>
      </c>
      <c r="C120566">
        <v>871</v>
      </c>
      <c r="D120566">
        <v>13701</v>
      </c>
      <c r="F120566">
        <v>1</v>
      </c>
      <c r="G120566">
        <v>1</v>
      </c>
      <c r="H120566" t="s">
        <v>1127</v>
      </c>
      <c r="I120566">
        <v>1</v>
      </c>
      <c r="J120566" t="s">
        <v>1358</v>
      </c>
      <c r="K120566">
        <v>9.99</v>
      </c>
      <c r="L120566" t="s">
        <v>1515</v>
      </c>
      <c r="M120566" t="s">
        <v>1759</v>
      </c>
      <c r="N120566">
        <v>0.79920000000000002</v>
      </c>
      <c r="O120566">
        <v>0.24975</v>
      </c>
    </row>
    <row r="120567" spans="1:15" x14ac:dyDescent="0.25">
      <c r="A120567" s="1">
        <v>120565</v>
      </c>
      <c r="B120567">
        <v>120566</v>
      </c>
      <c r="C120567">
        <v>870</v>
      </c>
      <c r="D120567">
        <v>13701</v>
      </c>
      <c r="F120567">
        <v>1</v>
      </c>
      <c r="G120567">
        <v>1</v>
      </c>
      <c r="H120567" t="s">
        <v>1127</v>
      </c>
      <c r="I120567">
        <v>1</v>
      </c>
      <c r="J120567" t="s">
        <v>1359</v>
      </c>
      <c r="K120567">
        <v>4.99</v>
      </c>
      <c r="L120567" t="s">
        <v>1489</v>
      </c>
      <c r="M120567" t="s">
        <v>1760</v>
      </c>
      <c r="N120567">
        <v>0.3992</v>
      </c>
      <c r="O120567">
        <v>0.12475</v>
      </c>
    </row>
    <row r="120568" spans="1:15" x14ac:dyDescent="0.25">
      <c r="A120568" s="1">
        <v>120566</v>
      </c>
      <c r="B120568">
        <v>120567</v>
      </c>
      <c r="C120568">
        <v>871</v>
      </c>
      <c r="D120568">
        <v>11740</v>
      </c>
      <c r="F120568">
        <v>1</v>
      </c>
      <c r="G120568">
        <v>1</v>
      </c>
      <c r="H120568" t="s">
        <v>1127</v>
      </c>
      <c r="I120568">
        <v>1</v>
      </c>
      <c r="J120568" t="s">
        <v>1358</v>
      </c>
      <c r="K120568">
        <v>9.99</v>
      </c>
      <c r="L120568" t="s">
        <v>1515</v>
      </c>
      <c r="M120568" t="s">
        <v>1759</v>
      </c>
      <c r="N120568">
        <v>0.79920000000000002</v>
      </c>
      <c r="O120568">
        <v>0.24975</v>
      </c>
    </row>
    <row r="120569" spans="1:15" x14ac:dyDescent="0.25">
      <c r="A120569" s="1">
        <v>120567</v>
      </c>
      <c r="B120569">
        <v>120568</v>
      </c>
      <c r="C120569">
        <v>870</v>
      </c>
      <c r="D120569">
        <v>11740</v>
      </c>
      <c r="F120569">
        <v>1</v>
      </c>
      <c r="G120569">
        <v>1</v>
      </c>
      <c r="H120569" t="s">
        <v>1127</v>
      </c>
      <c r="I120569">
        <v>1</v>
      </c>
      <c r="J120569" t="s">
        <v>1359</v>
      </c>
      <c r="K120569">
        <v>4.99</v>
      </c>
      <c r="L120569" t="s">
        <v>1489</v>
      </c>
      <c r="M120569" t="s">
        <v>1760</v>
      </c>
      <c r="N120569">
        <v>0.3992</v>
      </c>
      <c r="O120569">
        <v>0.12475</v>
      </c>
    </row>
    <row r="120570" spans="1:15" x14ac:dyDescent="0.25">
      <c r="A120570" s="1">
        <v>120568</v>
      </c>
      <c r="B120570">
        <v>120569</v>
      </c>
      <c r="C120570">
        <v>707</v>
      </c>
      <c r="D120570">
        <v>11740</v>
      </c>
      <c r="F120570">
        <v>1</v>
      </c>
      <c r="G120570">
        <v>1</v>
      </c>
      <c r="H120570" t="s">
        <v>1127</v>
      </c>
      <c r="I120570">
        <v>1</v>
      </c>
      <c r="J120570" t="s">
        <v>1356</v>
      </c>
      <c r="K120570">
        <v>34.99</v>
      </c>
      <c r="L120570" t="s">
        <v>1430</v>
      </c>
      <c r="M120570" t="s">
        <v>1757</v>
      </c>
      <c r="N120570">
        <v>2.7991999999999999</v>
      </c>
      <c r="O120570">
        <v>0.87475000000000003</v>
      </c>
    </row>
    <row r="120571" spans="1:15" x14ac:dyDescent="0.25">
      <c r="A120571" s="1">
        <v>120569</v>
      </c>
      <c r="B120571">
        <v>120570</v>
      </c>
      <c r="C120571">
        <v>870</v>
      </c>
      <c r="D120571">
        <v>18499</v>
      </c>
      <c r="F120571">
        <v>1</v>
      </c>
      <c r="G120571">
        <v>1</v>
      </c>
      <c r="H120571" t="s">
        <v>1127</v>
      </c>
      <c r="I120571">
        <v>1</v>
      </c>
      <c r="J120571" t="s">
        <v>1359</v>
      </c>
      <c r="K120571">
        <v>4.99</v>
      </c>
      <c r="L120571" t="s">
        <v>1489</v>
      </c>
      <c r="M120571" t="s">
        <v>1760</v>
      </c>
      <c r="N120571">
        <v>0.3992</v>
      </c>
      <c r="O120571">
        <v>0.12475</v>
      </c>
    </row>
    <row r="120572" spans="1:15" x14ac:dyDescent="0.25">
      <c r="A120572" s="1">
        <v>120570</v>
      </c>
      <c r="B120572">
        <v>120571</v>
      </c>
      <c r="C120572">
        <v>869</v>
      </c>
      <c r="D120572">
        <v>28346</v>
      </c>
      <c r="F120572">
        <v>1</v>
      </c>
      <c r="G120572">
        <v>1</v>
      </c>
      <c r="H120572" t="s">
        <v>1127</v>
      </c>
      <c r="I120572">
        <v>1</v>
      </c>
      <c r="J120572" t="s">
        <v>1385</v>
      </c>
      <c r="K120572">
        <v>69.989999999999995</v>
      </c>
      <c r="L120572" t="s">
        <v>1491</v>
      </c>
      <c r="M120572" t="s">
        <v>1788</v>
      </c>
      <c r="N120572">
        <v>5.5991999999999997</v>
      </c>
      <c r="O120572">
        <v>1.7497499999999999</v>
      </c>
    </row>
    <row r="120573" spans="1:15" x14ac:dyDescent="0.25">
      <c r="A120573" s="1">
        <v>120571</v>
      </c>
      <c r="B120573">
        <v>120572</v>
      </c>
      <c r="C120573">
        <v>860</v>
      </c>
      <c r="D120573">
        <v>28346</v>
      </c>
      <c r="F120573">
        <v>1</v>
      </c>
      <c r="G120573">
        <v>1</v>
      </c>
      <c r="H120573" t="s">
        <v>1127</v>
      </c>
      <c r="I120573">
        <v>1</v>
      </c>
      <c r="J120573" t="s">
        <v>1371</v>
      </c>
      <c r="K120573">
        <v>24.49</v>
      </c>
      <c r="L120573" t="s">
        <v>1456</v>
      </c>
      <c r="M120573" t="s">
        <v>1772</v>
      </c>
      <c r="N120573">
        <v>1.9592000000000001</v>
      </c>
      <c r="O120573">
        <v>0.61224999999999996</v>
      </c>
    </row>
    <row r="120574" spans="1:15" x14ac:dyDescent="0.25">
      <c r="A120574" s="1">
        <v>120572</v>
      </c>
      <c r="B120574">
        <v>120573</v>
      </c>
      <c r="C120574">
        <v>869</v>
      </c>
      <c r="D120574">
        <v>18920</v>
      </c>
      <c r="F120574">
        <v>1</v>
      </c>
      <c r="G120574">
        <v>1</v>
      </c>
      <c r="H120574" t="s">
        <v>1127</v>
      </c>
      <c r="I120574">
        <v>1</v>
      </c>
      <c r="J120574" t="s">
        <v>1385</v>
      </c>
      <c r="K120574">
        <v>69.989999999999995</v>
      </c>
      <c r="L120574" t="s">
        <v>1491</v>
      </c>
      <c r="M120574" t="s">
        <v>1788</v>
      </c>
      <c r="N120574">
        <v>5.5991999999999997</v>
      </c>
      <c r="O120574">
        <v>1.7497499999999999</v>
      </c>
    </row>
    <row r="120575" spans="1:15" x14ac:dyDescent="0.25">
      <c r="A120575" s="1">
        <v>120573</v>
      </c>
      <c r="B120575">
        <v>120574</v>
      </c>
      <c r="C120575">
        <v>712</v>
      </c>
      <c r="D120575">
        <v>18920</v>
      </c>
      <c r="F120575">
        <v>1</v>
      </c>
      <c r="G120575">
        <v>1</v>
      </c>
      <c r="H120575" t="s">
        <v>1127</v>
      </c>
      <c r="I120575">
        <v>1</v>
      </c>
      <c r="J120575" t="s">
        <v>1354</v>
      </c>
      <c r="K120575">
        <v>8.99</v>
      </c>
      <c r="L120575" t="s">
        <v>1429</v>
      </c>
      <c r="M120575" t="s">
        <v>1778</v>
      </c>
      <c r="N120575">
        <v>0.71919999999999995</v>
      </c>
      <c r="O120575">
        <v>0.22475000000000001</v>
      </c>
    </row>
    <row r="120576" spans="1:15" x14ac:dyDescent="0.25">
      <c r="A120576" s="1">
        <v>120574</v>
      </c>
      <c r="B120576">
        <v>120575</v>
      </c>
      <c r="C120576">
        <v>715</v>
      </c>
      <c r="D120576">
        <v>18920</v>
      </c>
      <c r="F120576">
        <v>1</v>
      </c>
      <c r="G120576">
        <v>1</v>
      </c>
      <c r="H120576" t="s">
        <v>1127</v>
      </c>
      <c r="I120576">
        <v>1</v>
      </c>
      <c r="J120576" t="s">
        <v>1363</v>
      </c>
      <c r="K120576">
        <v>49.99</v>
      </c>
      <c r="L120576" t="s">
        <v>1427</v>
      </c>
      <c r="M120576" t="s">
        <v>1764</v>
      </c>
      <c r="N120576">
        <v>3.9992000000000001</v>
      </c>
      <c r="O120576">
        <v>1.2497499999999999</v>
      </c>
    </row>
    <row r="120577" spans="1:15" x14ac:dyDescent="0.25">
      <c r="A120577" s="1">
        <v>120575</v>
      </c>
      <c r="B120577">
        <v>120576</v>
      </c>
      <c r="C120577">
        <v>921</v>
      </c>
      <c r="D120577">
        <v>21238</v>
      </c>
      <c r="F120577">
        <v>1</v>
      </c>
      <c r="G120577">
        <v>1</v>
      </c>
      <c r="H120577" t="s">
        <v>1127</v>
      </c>
      <c r="I120577">
        <v>1</v>
      </c>
      <c r="J120577" t="s">
        <v>1359</v>
      </c>
      <c r="K120577">
        <v>4.99</v>
      </c>
      <c r="L120577" t="s">
        <v>1489</v>
      </c>
      <c r="M120577" t="s">
        <v>1760</v>
      </c>
      <c r="N120577">
        <v>0.3992</v>
      </c>
      <c r="O120577">
        <v>0.12475</v>
      </c>
    </row>
    <row r="120578" spans="1:15" x14ac:dyDescent="0.25">
      <c r="A120578" s="1">
        <v>120576</v>
      </c>
      <c r="B120578">
        <v>120577</v>
      </c>
      <c r="C120578">
        <v>873</v>
      </c>
      <c r="D120578">
        <v>21238</v>
      </c>
      <c r="F120578">
        <v>1</v>
      </c>
      <c r="G120578">
        <v>1</v>
      </c>
      <c r="H120578" t="s">
        <v>1127</v>
      </c>
      <c r="I120578">
        <v>1</v>
      </c>
      <c r="J120578" t="s">
        <v>1380</v>
      </c>
      <c r="K120578">
        <v>2.29</v>
      </c>
      <c r="L120578" t="s">
        <v>1510</v>
      </c>
      <c r="M120578" t="s">
        <v>1782</v>
      </c>
      <c r="N120578">
        <v>0.1832</v>
      </c>
      <c r="O120578">
        <v>5.7250000000000002E-2</v>
      </c>
    </row>
    <row r="120579" spans="1:15" x14ac:dyDescent="0.25">
      <c r="A120579" s="1">
        <v>120577</v>
      </c>
      <c r="B120579">
        <v>120578</v>
      </c>
      <c r="C120579">
        <v>928</v>
      </c>
      <c r="D120579">
        <v>19063</v>
      </c>
      <c r="F120579">
        <v>1</v>
      </c>
      <c r="G120579">
        <v>1</v>
      </c>
      <c r="H120579" t="s">
        <v>1127</v>
      </c>
      <c r="I120579">
        <v>1</v>
      </c>
      <c r="J120579" t="s">
        <v>1372</v>
      </c>
      <c r="K120579">
        <v>24.99</v>
      </c>
      <c r="L120579" t="s">
        <v>1522</v>
      </c>
      <c r="M120579" t="s">
        <v>1773</v>
      </c>
      <c r="N120579">
        <v>1.9992000000000001</v>
      </c>
      <c r="O120579">
        <v>0.62475000000000003</v>
      </c>
    </row>
    <row r="120580" spans="1:15" x14ac:dyDescent="0.25">
      <c r="A120580" s="1">
        <v>120578</v>
      </c>
      <c r="B120580">
        <v>120579</v>
      </c>
      <c r="C120580">
        <v>921</v>
      </c>
      <c r="D120580">
        <v>19063</v>
      </c>
      <c r="F120580">
        <v>1</v>
      </c>
      <c r="G120580">
        <v>1</v>
      </c>
      <c r="H120580" t="s">
        <v>1127</v>
      </c>
      <c r="I120580">
        <v>1</v>
      </c>
      <c r="J120580" t="s">
        <v>1359</v>
      </c>
      <c r="K120580">
        <v>4.99</v>
      </c>
      <c r="L120580" t="s">
        <v>1489</v>
      </c>
      <c r="M120580" t="s">
        <v>1760</v>
      </c>
      <c r="N120580">
        <v>0.3992</v>
      </c>
      <c r="O120580">
        <v>0.12475</v>
      </c>
    </row>
    <row r="120581" spans="1:15" x14ac:dyDescent="0.25">
      <c r="A120581" s="1">
        <v>120579</v>
      </c>
      <c r="B120581">
        <v>120580</v>
      </c>
      <c r="C120581">
        <v>708</v>
      </c>
      <c r="D120581">
        <v>19063</v>
      </c>
      <c r="F120581">
        <v>1</v>
      </c>
      <c r="G120581">
        <v>1</v>
      </c>
      <c r="H120581" t="s">
        <v>1127</v>
      </c>
      <c r="I120581">
        <v>1</v>
      </c>
      <c r="J120581" t="s">
        <v>1356</v>
      </c>
      <c r="K120581">
        <v>34.99</v>
      </c>
      <c r="L120581" t="s">
        <v>1430</v>
      </c>
      <c r="M120581" t="s">
        <v>1757</v>
      </c>
      <c r="N120581">
        <v>2.7991999999999999</v>
      </c>
      <c r="O120581">
        <v>0.87475000000000003</v>
      </c>
    </row>
    <row r="120582" spans="1:15" x14ac:dyDescent="0.25">
      <c r="A120582" s="1">
        <v>120580</v>
      </c>
      <c r="B120582">
        <v>120581</v>
      </c>
      <c r="C120582">
        <v>921</v>
      </c>
      <c r="D120582">
        <v>17881</v>
      </c>
      <c r="F120582">
        <v>1</v>
      </c>
      <c r="G120582">
        <v>1</v>
      </c>
      <c r="H120582" t="s">
        <v>1127</v>
      </c>
      <c r="I120582">
        <v>1</v>
      </c>
      <c r="J120582" t="s">
        <v>1359</v>
      </c>
      <c r="K120582">
        <v>4.99</v>
      </c>
      <c r="L120582" t="s">
        <v>1489</v>
      </c>
      <c r="M120582" t="s">
        <v>1760</v>
      </c>
      <c r="N120582">
        <v>0.3992</v>
      </c>
      <c r="O120582">
        <v>0.12475</v>
      </c>
    </row>
    <row r="120583" spans="1:15" x14ac:dyDescent="0.25">
      <c r="A120583" s="1">
        <v>120581</v>
      </c>
      <c r="B120583">
        <v>120582</v>
      </c>
      <c r="C120583">
        <v>928</v>
      </c>
      <c r="D120583">
        <v>17881</v>
      </c>
      <c r="F120583">
        <v>1</v>
      </c>
      <c r="G120583">
        <v>1</v>
      </c>
      <c r="H120583" t="s">
        <v>1127</v>
      </c>
      <c r="I120583">
        <v>1</v>
      </c>
      <c r="J120583" t="s">
        <v>1372</v>
      </c>
      <c r="K120583">
        <v>24.99</v>
      </c>
      <c r="L120583" t="s">
        <v>1522</v>
      </c>
      <c r="M120583" t="s">
        <v>1773</v>
      </c>
      <c r="N120583">
        <v>1.9992000000000001</v>
      </c>
      <c r="O120583">
        <v>0.62475000000000003</v>
      </c>
    </row>
    <row r="120584" spans="1:15" x14ac:dyDescent="0.25">
      <c r="A120584" s="1">
        <v>120582</v>
      </c>
      <c r="B120584">
        <v>120583</v>
      </c>
      <c r="C120584">
        <v>873</v>
      </c>
      <c r="D120584">
        <v>17881</v>
      </c>
      <c r="F120584">
        <v>1</v>
      </c>
      <c r="G120584">
        <v>1</v>
      </c>
      <c r="H120584" t="s">
        <v>1127</v>
      </c>
      <c r="I120584">
        <v>1</v>
      </c>
      <c r="J120584" t="s">
        <v>1380</v>
      </c>
      <c r="K120584">
        <v>2.29</v>
      </c>
      <c r="L120584" t="s">
        <v>1510</v>
      </c>
      <c r="M120584" t="s">
        <v>1782</v>
      </c>
      <c r="N120584">
        <v>0.1832</v>
      </c>
      <c r="O120584">
        <v>5.7250000000000002E-2</v>
      </c>
    </row>
    <row r="120585" spans="1:15" x14ac:dyDescent="0.25">
      <c r="A120585" s="1">
        <v>120583</v>
      </c>
      <c r="B120585">
        <v>120584</v>
      </c>
      <c r="C120585">
        <v>930</v>
      </c>
      <c r="D120585">
        <v>15760</v>
      </c>
      <c r="F120585">
        <v>1</v>
      </c>
      <c r="G120585">
        <v>1</v>
      </c>
      <c r="H120585" t="s">
        <v>1127</v>
      </c>
      <c r="I120585">
        <v>1</v>
      </c>
      <c r="J120585" t="s">
        <v>1365</v>
      </c>
      <c r="K120585">
        <v>35</v>
      </c>
      <c r="L120585" t="s">
        <v>1519</v>
      </c>
      <c r="M120585" t="s">
        <v>1766</v>
      </c>
      <c r="N120585">
        <v>2.8</v>
      </c>
      <c r="O120585">
        <v>0.875</v>
      </c>
    </row>
    <row r="120586" spans="1:15" x14ac:dyDescent="0.25">
      <c r="A120586" s="1">
        <v>120584</v>
      </c>
      <c r="B120586">
        <v>120585</v>
      </c>
      <c r="C120586">
        <v>873</v>
      </c>
      <c r="D120586">
        <v>15760</v>
      </c>
      <c r="F120586">
        <v>1</v>
      </c>
      <c r="G120586">
        <v>1</v>
      </c>
      <c r="H120586" t="s">
        <v>1127</v>
      </c>
      <c r="I120586">
        <v>1</v>
      </c>
      <c r="J120586" t="s">
        <v>1380</v>
      </c>
      <c r="K120586">
        <v>2.29</v>
      </c>
      <c r="L120586" t="s">
        <v>1510</v>
      </c>
      <c r="M120586" t="s">
        <v>1782</v>
      </c>
      <c r="N120586">
        <v>0.1832</v>
      </c>
      <c r="O120586">
        <v>5.7250000000000002E-2</v>
      </c>
    </row>
    <row r="120587" spans="1:15" x14ac:dyDescent="0.25">
      <c r="A120587" s="1">
        <v>120585</v>
      </c>
      <c r="B120587">
        <v>120586</v>
      </c>
      <c r="C120587">
        <v>878</v>
      </c>
      <c r="D120587">
        <v>12443</v>
      </c>
      <c r="F120587">
        <v>1</v>
      </c>
      <c r="G120587">
        <v>1</v>
      </c>
      <c r="H120587" t="s">
        <v>1127</v>
      </c>
      <c r="I120587">
        <v>1</v>
      </c>
      <c r="J120587" t="s">
        <v>1374</v>
      </c>
      <c r="K120587">
        <v>21.98</v>
      </c>
      <c r="L120587" t="s">
        <v>1523</v>
      </c>
      <c r="M120587" t="s">
        <v>1775</v>
      </c>
      <c r="N120587">
        <v>1.7584</v>
      </c>
      <c r="O120587">
        <v>0.54949999999999999</v>
      </c>
    </row>
    <row r="120588" spans="1:15" x14ac:dyDescent="0.25">
      <c r="A120588" s="1">
        <v>120586</v>
      </c>
      <c r="B120588">
        <v>120587</v>
      </c>
      <c r="C120588">
        <v>877</v>
      </c>
      <c r="D120588">
        <v>12443</v>
      </c>
      <c r="F120588">
        <v>1</v>
      </c>
      <c r="G120588">
        <v>1</v>
      </c>
      <c r="H120588" t="s">
        <v>1127</v>
      </c>
      <c r="I120588">
        <v>1</v>
      </c>
      <c r="J120588" t="s">
        <v>1383</v>
      </c>
      <c r="K120588">
        <v>7.95</v>
      </c>
      <c r="L120588" t="s">
        <v>1487</v>
      </c>
      <c r="M120588" t="s">
        <v>1786</v>
      </c>
      <c r="N120588">
        <v>0.63600000000000001</v>
      </c>
      <c r="O120588">
        <v>0.19875000000000001</v>
      </c>
    </row>
    <row r="120589" spans="1:15" x14ac:dyDescent="0.25">
      <c r="A120589" s="1">
        <v>120587</v>
      </c>
      <c r="B120589">
        <v>120588</v>
      </c>
      <c r="C120589">
        <v>715</v>
      </c>
      <c r="D120589">
        <v>12334</v>
      </c>
      <c r="F120589">
        <v>1</v>
      </c>
      <c r="G120589">
        <v>1</v>
      </c>
      <c r="H120589" t="s">
        <v>1127</v>
      </c>
      <c r="I120589">
        <v>1</v>
      </c>
      <c r="J120589" t="s">
        <v>1363</v>
      </c>
      <c r="K120589">
        <v>49.99</v>
      </c>
      <c r="L120589" t="s">
        <v>1427</v>
      </c>
      <c r="M120589" t="s">
        <v>1764</v>
      </c>
      <c r="N120589">
        <v>3.9992000000000001</v>
      </c>
      <c r="O120589">
        <v>1.2497499999999999</v>
      </c>
    </row>
    <row r="120590" spans="1:15" x14ac:dyDescent="0.25">
      <c r="A120590" s="1">
        <v>120588</v>
      </c>
      <c r="B120590">
        <v>120589</v>
      </c>
      <c r="C120590">
        <v>931</v>
      </c>
      <c r="D120590">
        <v>20455</v>
      </c>
      <c r="F120590">
        <v>1</v>
      </c>
      <c r="G120590">
        <v>1</v>
      </c>
      <c r="H120590" t="s">
        <v>1128</v>
      </c>
      <c r="I120590">
        <v>1</v>
      </c>
      <c r="J120590" t="s">
        <v>1370</v>
      </c>
      <c r="K120590">
        <v>21.49</v>
      </c>
      <c r="L120590" t="s">
        <v>1521</v>
      </c>
      <c r="M120590" t="s">
        <v>1771</v>
      </c>
      <c r="N120590">
        <v>1.7192000000000001</v>
      </c>
      <c r="O120590">
        <v>0.53725000000000001</v>
      </c>
    </row>
    <row r="120591" spans="1:15" x14ac:dyDescent="0.25">
      <c r="A120591" s="1">
        <v>120589</v>
      </c>
      <c r="B120591">
        <v>120590</v>
      </c>
      <c r="C120591">
        <v>873</v>
      </c>
      <c r="D120591">
        <v>20455</v>
      </c>
      <c r="F120591">
        <v>1</v>
      </c>
      <c r="G120591">
        <v>1</v>
      </c>
      <c r="H120591" t="s">
        <v>1128</v>
      </c>
      <c r="I120591">
        <v>1</v>
      </c>
      <c r="J120591" t="s">
        <v>1380</v>
      </c>
      <c r="K120591">
        <v>2.29</v>
      </c>
      <c r="L120591" t="s">
        <v>1510</v>
      </c>
      <c r="M120591" t="s">
        <v>1782</v>
      </c>
      <c r="N120591">
        <v>0.1832</v>
      </c>
      <c r="O120591">
        <v>5.7250000000000002E-2</v>
      </c>
    </row>
    <row r="120592" spans="1:15" x14ac:dyDescent="0.25">
      <c r="A120592" s="1">
        <v>120590</v>
      </c>
      <c r="B120592">
        <v>120591</v>
      </c>
      <c r="C120592">
        <v>921</v>
      </c>
      <c r="D120592">
        <v>21362</v>
      </c>
      <c r="F120592">
        <v>1</v>
      </c>
      <c r="G120592">
        <v>1</v>
      </c>
      <c r="H120592" t="s">
        <v>1128</v>
      </c>
      <c r="I120592">
        <v>1</v>
      </c>
      <c r="J120592" t="s">
        <v>1359</v>
      </c>
      <c r="K120592">
        <v>4.99</v>
      </c>
      <c r="L120592" t="s">
        <v>1489</v>
      </c>
      <c r="M120592" t="s">
        <v>1760</v>
      </c>
      <c r="N120592">
        <v>0.3992</v>
      </c>
      <c r="O120592">
        <v>0.12475</v>
      </c>
    </row>
    <row r="120593" spans="1:15" x14ac:dyDescent="0.25">
      <c r="A120593" s="1">
        <v>120591</v>
      </c>
      <c r="B120593">
        <v>120592</v>
      </c>
      <c r="C120593">
        <v>708</v>
      </c>
      <c r="D120593">
        <v>21362</v>
      </c>
      <c r="F120593">
        <v>1</v>
      </c>
      <c r="G120593">
        <v>1</v>
      </c>
      <c r="H120593" t="s">
        <v>1128</v>
      </c>
      <c r="I120593">
        <v>1</v>
      </c>
      <c r="J120593" t="s">
        <v>1356</v>
      </c>
      <c r="K120593">
        <v>34.99</v>
      </c>
      <c r="L120593" t="s">
        <v>1430</v>
      </c>
      <c r="M120593" t="s">
        <v>1757</v>
      </c>
      <c r="N120593">
        <v>2.7991999999999999</v>
      </c>
      <c r="O120593">
        <v>0.87475000000000003</v>
      </c>
    </row>
    <row r="120594" spans="1:15" x14ac:dyDescent="0.25">
      <c r="A120594" s="1">
        <v>120592</v>
      </c>
      <c r="B120594">
        <v>120593</v>
      </c>
      <c r="C120594">
        <v>882</v>
      </c>
      <c r="D120594">
        <v>21362</v>
      </c>
      <c r="F120594">
        <v>1</v>
      </c>
      <c r="G120594">
        <v>1</v>
      </c>
      <c r="H120594" t="s">
        <v>1128</v>
      </c>
      <c r="I120594">
        <v>1</v>
      </c>
      <c r="J120594" t="s">
        <v>1378</v>
      </c>
      <c r="K120594">
        <v>53.99</v>
      </c>
      <c r="L120594" t="s">
        <v>1484</v>
      </c>
      <c r="M120594" t="s">
        <v>1780</v>
      </c>
      <c r="N120594">
        <v>4.3192000000000004</v>
      </c>
      <c r="O120594">
        <v>1.34975</v>
      </c>
    </row>
    <row r="120595" spans="1:15" x14ac:dyDescent="0.25">
      <c r="A120595" s="1">
        <v>120593</v>
      </c>
      <c r="B120595">
        <v>120594</v>
      </c>
      <c r="C120595">
        <v>870</v>
      </c>
      <c r="D120595">
        <v>24593</v>
      </c>
      <c r="F120595">
        <v>1</v>
      </c>
      <c r="G120595">
        <v>1</v>
      </c>
      <c r="H120595" t="s">
        <v>1128</v>
      </c>
      <c r="I120595">
        <v>1</v>
      </c>
      <c r="J120595" t="s">
        <v>1359</v>
      </c>
      <c r="K120595">
        <v>4.99</v>
      </c>
      <c r="L120595" t="s">
        <v>1489</v>
      </c>
      <c r="M120595" t="s">
        <v>1760</v>
      </c>
      <c r="N120595">
        <v>0.3992</v>
      </c>
      <c r="O120595">
        <v>0.12475</v>
      </c>
    </row>
    <row r="120596" spans="1:15" x14ac:dyDescent="0.25">
      <c r="A120596" s="1">
        <v>120594</v>
      </c>
      <c r="B120596">
        <v>120595</v>
      </c>
      <c r="C120596">
        <v>882</v>
      </c>
      <c r="D120596">
        <v>11680</v>
      </c>
      <c r="F120596">
        <v>1</v>
      </c>
      <c r="G120596">
        <v>1</v>
      </c>
      <c r="H120596" t="s">
        <v>1128</v>
      </c>
      <c r="I120596">
        <v>1</v>
      </c>
      <c r="J120596" t="s">
        <v>1378</v>
      </c>
      <c r="K120596">
        <v>53.99</v>
      </c>
      <c r="L120596" t="s">
        <v>1484</v>
      </c>
      <c r="M120596" t="s">
        <v>1780</v>
      </c>
      <c r="N120596">
        <v>4.3192000000000004</v>
      </c>
      <c r="O120596">
        <v>1.34975</v>
      </c>
    </row>
    <row r="120597" spans="1:15" x14ac:dyDescent="0.25">
      <c r="A120597" s="1">
        <v>120595</v>
      </c>
      <c r="B120597">
        <v>120596</v>
      </c>
      <c r="C120597">
        <v>931</v>
      </c>
      <c r="D120597">
        <v>26787</v>
      </c>
      <c r="F120597">
        <v>1</v>
      </c>
      <c r="G120597">
        <v>1</v>
      </c>
      <c r="H120597" t="s">
        <v>1128</v>
      </c>
      <c r="I120597">
        <v>1</v>
      </c>
      <c r="J120597" t="s">
        <v>1370</v>
      </c>
      <c r="K120597">
        <v>21.49</v>
      </c>
      <c r="L120597" t="s">
        <v>1521</v>
      </c>
      <c r="M120597" t="s">
        <v>1771</v>
      </c>
      <c r="N120597">
        <v>1.7192000000000001</v>
      </c>
      <c r="O120597">
        <v>0.53725000000000001</v>
      </c>
    </row>
    <row r="120598" spans="1:15" x14ac:dyDescent="0.25">
      <c r="A120598" s="1">
        <v>120596</v>
      </c>
      <c r="B120598">
        <v>120597</v>
      </c>
      <c r="C120598">
        <v>922</v>
      </c>
      <c r="D120598">
        <v>26787</v>
      </c>
      <c r="F120598">
        <v>1</v>
      </c>
      <c r="G120598">
        <v>1</v>
      </c>
      <c r="H120598" t="s">
        <v>1128</v>
      </c>
      <c r="I120598">
        <v>1</v>
      </c>
      <c r="J120598" t="s">
        <v>1361</v>
      </c>
      <c r="K120598">
        <v>3.99</v>
      </c>
      <c r="L120598" t="s">
        <v>1517</v>
      </c>
      <c r="M120598" t="s">
        <v>1762</v>
      </c>
      <c r="N120598">
        <v>0.31919999999999998</v>
      </c>
      <c r="O120598">
        <v>9.9750000000000005E-2</v>
      </c>
    </row>
    <row r="120599" spans="1:15" x14ac:dyDescent="0.25">
      <c r="A120599" s="1">
        <v>120597</v>
      </c>
      <c r="B120599">
        <v>120598</v>
      </c>
      <c r="C120599">
        <v>708</v>
      </c>
      <c r="D120599">
        <v>26787</v>
      </c>
      <c r="F120599">
        <v>1</v>
      </c>
      <c r="G120599">
        <v>1</v>
      </c>
      <c r="H120599" t="s">
        <v>1128</v>
      </c>
      <c r="I120599">
        <v>1</v>
      </c>
      <c r="J120599" t="s">
        <v>1356</v>
      </c>
      <c r="K120599">
        <v>34.99</v>
      </c>
      <c r="L120599" t="s">
        <v>1430</v>
      </c>
      <c r="M120599" t="s">
        <v>1757</v>
      </c>
      <c r="N120599">
        <v>2.7991999999999999</v>
      </c>
      <c r="O120599">
        <v>0.87475000000000003</v>
      </c>
    </row>
    <row r="120600" spans="1:15" x14ac:dyDescent="0.25">
      <c r="A120600" s="1">
        <v>120598</v>
      </c>
      <c r="B120600">
        <v>120599</v>
      </c>
      <c r="C120600">
        <v>923</v>
      </c>
      <c r="D120600">
        <v>26613</v>
      </c>
      <c r="F120600">
        <v>1</v>
      </c>
      <c r="G120600">
        <v>1</v>
      </c>
      <c r="H120600" t="s">
        <v>1128</v>
      </c>
      <c r="I120600">
        <v>1</v>
      </c>
      <c r="J120600" t="s">
        <v>1359</v>
      </c>
      <c r="K120600">
        <v>4.99</v>
      </c>
      <c r="L120600" t="s">
        <v>1489</v>
      </c>
      <c r="M120600" t="s">
        <v>1760</v>
      </c>
      <c r="N120600">
        <v>0.3992</v>
      </c>
      <c r="O120600">
        <v>0.12475</v>
      </c>
    </row>
    <row r="120601" spans="1:15" x14ac:dyDescent="0.25">
      <c r="A120601" s="1">
        <v>120599</v>
      </c>
      <c r="B120601">
        <v>120600</v>
      </c>
      <c r="C120601">
        <v>934</v>
      </c>
      <c r="D120601">
        <v>26613</v>
      </c>
      <c r="F120601">
        <v>1</v>
      </c>
      <c r="G120601">
        <v>1</v>
      </c>
      <c r="H120601" t="s">
        <v>1128</v>
      </c>
      <c r="I120601">
        <v>1</v>
      </c>
      <c r="J120601" t="s">
        <v>1367</v>
      </c>
      <c r="K120601">
        <v>28.99</v>
      </c>
      <c r="L120601" t="s">
        <v>1520</v>
      </c>
      <c r="M120601" t="s">
        <v>1768</v>
      </c>
      <c r="N120601">
        <v>2.3191999999999999</v>
      </c>
      <c r="O120601">
        <v>0.72475000000000001</v>
      </c>
    </row>
    <row r="120602" spans="1:15" x14ac:dyDescent="0.25">
      <c r="A120602" s="1">
        <v>120600</v>
      </c>
      <c r="B120602">
        <v>120601</v>
      </c>
      <c r="C120602">
        <v>880</v>
      </c>
      <c r="D120602">
        <v>26613</v>
      </c>
      <c r="F120602">
        <v>1</v>
      </c>
      <c r="G120602">
        <v>1</v>
      </c>
      <c r="H120602" t="s">
        <v>1128</v>
      </c>
      <c r="I120602">
        <v>1</v>
      </c>
      <c r="J120602" t="s">
        <v>1381</v>
      </c>
      <c r="K120602">
        <v>54.99</v>
      </c>
      <c r="L120602" t="s">
        <v>1486</v>
      </c>
      <c r="M120602" t="s">
        <v>1784</v>
      </c>
      <c r="N120602">
        <v>4.3992000000000004</v>
      </c>
      <c r="O120602">
        <v>1.3747499999999999</v>
      </c>
    </row>
    <row r="120603" spans="1:15" x14ac:dyDescent="0.25">
      <c r="A120603" s="1">
        <v>120601</v>
      </c>
      <c r="B120603">
        <v>120602</v>
      </c>
      <c r="C120603">
        <v>716</v>
      </c>
      <c r="D120603">
        <v>26613</v>
      </c>
      <c r="F120603">
        <v>1</v>
      </c>
      <c r="G120603">
        <v>1</v>
      </c>
      <c r="H120603" t="s">
        <v>1128</v>
      </c>
      <c r="I120603">
        <v>1</v>
      </c>
      <c r="J120603" t="s">
        <v>1363</v>
      </c>
      <c r="K120603">
        <v>49.99</v>
      </c>
      <c r="L120603" t="s">
        <v>1427</v>
      </c>
      <c r="M120603" t="s">
        <v>1764</v>
      </c>
      <c r="N120603">
        <v>3.9992000000000001</v>
      </c>
      <c r="O120603">
        <v>1.2497499999999999</v>
      </c>
    </row>
    <row r="120604" spans="1:15" x14ac:dyDescent="0.25">
      <c r="A120604" s="1">
        <v>120602</v>
      </c>
      <c r="B120604">
        <v>120603</v>
      </c>
      <c r="C120604">
        <v>931</v>
      </c>
      <c r="D120604">
        <v>18317</v>
      </c>
      <c r="F120604">
        <v>1</v>
      </c>
      <c r="G120604">
        <v>1</v>
      </c>
      <c r="H120604" t="s">
        <v>1128</v>
      </c>
      <c r="I120604">
        <v>1</v>
      </c>
      <c r="J120604" t="s">
        <v>1370</v>
      </c>
      <c r="K120604">
        <v>21.49</v>
      </c>
      <c r="L120604" t="s">
        <v>1521</v>
      </c>
      <c r="M120604" t="s">
        <v>1771</v>
      </c>
      <c r="N120604">
        <v>1.7192000000000001</v>
      </c>
      <c r="O120604">
        <v>0.53725000000000001</v>
      </c>
    </row>
    <row r="120605" spans="1:15" x14ac:dyDescent="0.25">
      <c r="A120605" s="1">
        <v>120603</v>
      </c>
      <c r="B120605">
        <v>120604</v>
      </c>
      <c r="C120605">
        <v>873</v>
      </c>
      <c r="D120605">
        <v>18317</v>
      </c>
      <c r="F120605">
        <v>1</v>
      </c>
      <c r="G120605">
        <v>1</v>
      </c>
      <c r="H120605" t="s">
        <v>1128</v>
      </c>
      <c r="I120605">
        <v>1</v>
      </c>
      <c r="J120605" t="s">
        <v>1380</v>
      </c>
      <c r="K120605">
        <v>2.29</v>
      </c>
      <c r="L120605" t="s">
        <v>1510</v>
      </c>
      <c r="M120605" t="s">
        <v>1782</v>
      </c>
      <c r="N120605">
        <v>0.1832</v>
      </c>
      <c r="O120605">
        <v>5.7250000000000002E-2</v>
      </c>
    </row>
    <row r="120606" spans="1:15" x14ac:dyDescent="0.25">
      <c r="A120606" s="1">
        <v>120604</v>
      </c>
      <c r="B120606">
        <v>120605</v>
      </c>
      <c r="C120606">
        <v>934</v>
      </c>
      <c r="D120606">
        <v>13860</v>
      </c>
      <c r="F120606">
        <v>1</v>
      </c>
      <c r="G120606">
        <v>1</v>
      </c>
      <c r="H120606" t="s">
        <v>1128</v>
      </c>
      <c r="I120606">
        <v>1</v>
      </c>
      <c r="J120606" t="s">
        <v>1367</v>
      </c>
      <c r="K120606">
        <v>28.99</v>
      </c>
      <c r="L120606" t="s">
        <v>1520</v>
      </c>
      <c r="M120606" t="s">
        <v>1768</v>
      </c>
      <c r="N120606">
        <v>2.3191999999999999</v>
      </c>
      <c r="O120606">
        <v>0.72475000000000001</v>
      </c>
    </row>
    <row r="120607" spans="1:15" x14ac:dyDescent="0.25">
      <c r="A120607" s="1">
        <v>120605</v>
      </c>
      <c r="B120607">
        <v>120606</v>
      </c>
      <c r="C120607">
        <v>933</v>
      </c>
      <c r="D120607">
        <v>25763</v>
      </c>
      <c r="F120607">
        <v>1</v>
      </c>
      <c r="G120607">
        <v>1</v>
      </c>
      <c r="H120607" t="s">
        <v>1128</v>
      </c>
      <c r="I120607">
        <v>1</v>
      </c>
      <c r="J120607" t="s">
        <v>1360</v>
      </c>
      <c r="K120607">
        <v>32.6</v>
      </c>
      <c r="L120607" t="s">
        <v>1516</v>
      </c>
      <c r="M120607" t="s">
        <v>1761</v>
      </c>
      <c r="N120607">
        <v>2.6080000000000001</v>
      </c>
      <c r="O120607">
        <v>0.81499999999999995</v>
      </c>
    </row>
    <row r="120608" spans="1:15" x14ac:dyDescent="0.25">
      <c r="A120608" s="1">
        <v>120606</v>
      </c>
      <c r="B120608">
        <v>120607</v>
      </c>
      <c r="C120608">
        <v>922</v>
      </c>
      <c r="D120608">
        <v>25763</v>
      </c>
      <c r="F120608">
        <v>1</v>
      </c>
      <c r="G120608">
        <v>1</v>
      </c>
      <c r="H120608" t="s">
        <v>1128</v>
      </c>
      <c r="I120608">
        <v>1</v>
      </c>
      <c r="J120608" t="s">
        <v>1361</v>
      </c>
      <c r="K120608">
        <v>3.99</v>
      </c>
      <c r="L120608" t="s">
        <v>1517</v>
      </c>
      <c r="M120608" t="s">
        <v>1762</v>
      </c>
      <c r="N120608">
        <v>0.31919999999999998</v>
      </c>
      <c r="O120608">
        <v>9.9750000000000005E-2</v>
      </c>
    </row>
    <row r="120609" spans="1:15" x14ac:dyDescent="0.25">
      <c r="A120609" s="1">
        <v>120607</v>
      </c>
      <c r="B120609">
        <v>120608</v>
      </c>
      <c r="C120609">
        <v>873</v>
      </c>
      <c r="D120609">
        <v>25763</v>
      </c>
      <c r="F120609">
        <v>1</v>
      </c>
      <c r="G120609">
        <v>1</v>
      </c>
      <c r="H120609" t="s">
        <v>1128</v>
      </c>
      <c r="I120609">
        <v>1</v>
      </c>
      <c r="J120609" t="s">
        <v>1380</v>
      </c>
      <c r="K120609">
        <v>2.29</v>
      </c>
      <c r="L120609" t="s">
        <v>1510</v>
      </c>
      <c r="M120609" t="s">
        <v>1782</v>
      </c>
      <c r="N120609">
        <v>0.1832</v>
      </c>
      <c r="O120609">
        <v>5.7250000000000002E-2</v>
      </c>
    </row>
    <row r="120610" spans="1:15" x14ac:dyDescent="0.25">
      <c r="A120610" s="1">
        <v>120608</v>
      </c>
      <c r="B120610">
        <v>120609</v>
      </c>
      <c r="C120610">
        <v>922</v>
      </c>
      <c r="D120610">
        <v>18749</v>
      </c>
      <c r="F120610">
        <v>1</v>
      </c>
      <c r="G120610">
        <v>1</v>
      </c>
      <c r="H120610" t="s">
        <v>1128</v>
      </c>
      <c r="I120610">
        <v>1</v>
      </c>
      <c r="J120610" t="s">
        <v>1361</v>
      </c>
      <c r="K120610">
        <v>3.99</v>
      </c>
      <c r="L120610" t="s">
        <v>1517</v>
      </c>
      <c r="M120610" t="s">
        <v>1762</v>
      </c>
      <c r="N120610">
        <v>0.31919999999999998</v>
      </c>
      <c r="O120610">
        <v>9.9750000000000005E-2</v>
      </c>
    </row>
    <row r="120611" spans="1:15" x14ac:dyDescent="0.25">
      <c r="A120611" s="1">
        <v>120609</v>
      </c>
      <c r="B120611">
        <v>120610</v>
      </c>
      <c r="C120611">
        <v>933</v>
      </c>
      <c r="D120611">
        <v>18749</v>
      </c>
      <c r="F120611">
        <v>1</v>
      </c>
      <c r="G120611">
        <v>1</v>
      </c>
      <c r="H120611" t="s">
        <v>1128</v>
      </c>
      <c r="I120611">
        <v>1</v>
      </c>
      <c r="J120611" t="s">
        <v>1360</v>
      </c>
      <c r="K120611">
        <v>32.6</v>
      </c>
      <c r="L120611" t="s">
        <v>1516</v>
      </c>
      <c r="M120611" t="s">
        <v>1761</v>
      </c>
      <c r="N120611">
        <v>2.6080000000000001</v>
      </c>
      <c r="O120611">
        <v>0.81499999999999995</v>
      </c>
    </row>
    <row r="120612" spans="1:15" x14ac:dyDescent="0.25">
      <c r="A120612" s="1">
        <v>120610</v>
      </c>
      <c r="B120612">
        <v>120611</v>
      </c>
      <c r="C120612">
        <v>708</v>
      </c>
      <c r="D120612">
        <v>18749</v>
      </c>
      <c r="F120612">
        <v>1</v>
      </c>
      <c r="G120612">
        <v>1</v>
      </c>
      <c r="H120612" t="s">
        <v>1128</v>
      </c>
      <c r="I120612">
        <v>1</v>
      </c>
      <c r="J120612" t="s">
        <v>1356</v>
      </c>
      <c r="K120612">
        <v>34.99</v>
      </c>
      <c r="L120612" t="s">
        <v>1430</v>
      </c>
      <c r="M120612" t="s">
        <v>1757</v>
      </c>
      <c r="N120612">
        <v>2.7991999999999999</v>
      </c>
      <c r="O120612">
        <v>0.87475000000000003</v>
      </c>
    </row>
    <row r="120613" spans="1:15" x14ac:dyDescent="0.25">
      <c r="A120613" s="1">
        <v>120611</v>
      </c>
      <c r="B120613">
        <v>120612</v>
      </c>
      <c r="C120613">
        <v>859</v>
      </c>
      <c r="D120613">
        <v>18749</v>
      </c>
      <c r="F120613">
        <v>1</v>
      </c>
      <c r="G120613">
        <v>1</v>
      </c>
      <c r="H120613" t="s">
        <v>1128</v>
      </c>
      <c r="I120613">
        <v>1</v>
      </c>
      <c r="J120613" t="s">
        <v>1371</v>
      </c>
      <c r="K120613">
        <v>24.49</v>
      </c>
      <c r="L120613" t="s">
        <v>1456</v>
      </c>
      <c r="M120613" t="s">
        <v>1772</v>
      </c>
      <c r="N120613">
        <v>1.9592000000000001</v>
      </c>
      <c r="O120613">
        <v>0.61224999999999996</v>
      </c>
    </row>
    <row r="120614" spans="1:15" x14ac:dyDescent="0.25">
      <c r="A120614" s="1">
        <v>120612</v>
      </c>
      <c r="B120614">
        <v>120613</v>
      </c>
      <c r="C120614">
        <v>871</v>
      </c>
      <c r="D120614">
        <v>21301</v>
      </c>
      <c r="F120614">
        <v>1</v>
      </c>
      <c r="G120614">
        <v>1</v>
      </c>
      <c r="H120614" t="s">
        <v>1128</v>
      </c>
      <c r="I120614">
        <v>1</v>
      </c>
      <c r="J120614" t="s">
        <v>1358</v>
      </c>
      <c r="K120614">
        <v>9.99</v>
      </c>
      <c r="L120614" t="s">
        <v>1515</v>
      </c>
      <c r="M120614" t="s">
        <v>1759</v>
      </c>
      <c r="N120614">
        <v>0.79920000000000002</v>
      </c>
      <c r="O120614">
        <v>0.24975</v>
      </c>
    </row>
    <row r="120615" spans="1:15" x14ac:dyDescent="0.25">
      <c r="A120615" s="1">
        <v>120613</v>
      </c>
      <c r="B120615">
        <v>120614</v>
      </c>
      <c r="C120615">
        <v>870</v>
      </c>
      <c r="D120615">
        <v>21301</v>
      </c>
      <c r="F120615">
        <v>1</v>
      </c>
      <c r="G120615">
        <v>1</v>
      </c>
      <c r="H120615" t="s">
        <v>1128</v>
      </c>
      <c r="I120615">
        <v>1</v>
      </c>
      <c r="J120615" t="s">
        <v>1359</v>
      </c>
      <c r="K120615">
        <v>4.99</v>
      </c>
      <c r="L120615" t="s">
        <v>1489</v>
      </c>
      <c r="M120615" t="s">
        <v>1760</v>
      </c>
      <c r="N120615">
        <v>0.3992</v>
      </c>
      <c r="O120615">
        <v>0.12475</v>
      </c>
    </row>
    <row r="120616" spans="1:15" x14ac:dyDescent="0.25">
      <c r="A120616" s="1">
        <v>120614</v>
      </c>
      <c r="B120616">
        <v>120615</v>
      </c>
      <c r="C120616">
        <v>869</v>
      </c>
      <c r="D120616">
        <v>11520</v>
      </c>
      <c r="F120616">
        <v>1</v>
      </c>
      <c r="G120616">
        <v>1</v>
      </c>
      <c r="H120616" t="s">
        <v>1128</v>
      </c>
      <c r="I120616">
        <v>1</v>
      </c>
      <c r="J120616" t="s">
        <v>1385</v>
      </c>
      <c r="K120616">
        <v>69.989999999999995</v>
      </c>
      <c r="L120616" t="s">
        <v>1491</v>
      </c>
      <c r="M120616" t="s">
        <v>1788</v>
      </c>
      <c r="N120616">
        <v>5.5991999999999997</v>
      </c>
      <c r="O120616">
        <v>1.7497499999999999</v>
      </c>
    </row>
    <row r="120617" spans="1:15" x14ac:dyDescent="0.25">
      <c r="A120617" s="1">
        <v>120615</v>
      </c>
      <c r="B120617">
        <v>120616</v>
      </c>
      <c r="C120617">
        <v>716</v>
      </c>
      <c r="D120617">
        <v>11520</v>
      </c>
      <c r="F120617">
        <v>1</v>
      </c>
      <c r="G120617">
        <v>1</v>
      </c>
      <c r="H120617" t="s">
        <v>1128</v>
      </c>
      <c r="I120617">
        <v>1</v>
      </c>
      <c r="J120617" t="s">
        <v>1363</v>
      </c>
      <c r="K120617">
        <v>49.99</v>
      </c>
      <c r="L120617" t="s">
        <v>1427</v>
      </c>
      <c r="M120617" t="s">
        <v>1764</v>
      </c>
      <c r="N120617">
        <v>3.9992000000000001</v>
      </c>
      <c r="O120617">
        <v>1.2497499999999999</v>
      </c>
    </row>
    <row r="120618" spans="1:15" x14ac:dyDescent="0.25">
      <c r="A120618" s="1">
        <v>120616</v>
      </c>
      <c r="B120618">
        <v>120617</v>
      </c>
      <c r="C120618">
        <v>867</v>
      </c>
      <c r="D120618">
        <v>18965</v>
      </c>
      <c r="F120618">
        <v>1</v>
      </c>
      <c r="G120618">
        <v>1</v>
      </c>
      <c r="H120618" t="s">
        <v>1128</v>
      </c>
      <c r="I120618">
        <v>1</v>
      </c>
      <c r="J120618" t="s">
        <v>1385</v>
      </c>
      <c r="K120618">
        <v>69.989999999999995</v>
      </c>
      <c r="L120618" t="s">
        <v>1491</v>
      </c>
      <c r="M120618" t="s">
        <v>1788</v>
      </c>
      <c r="N120618">
        <v>5.5991999999999997</v>
      </c>
      <c r="O120618">
        <v>1.7497499999999999</v>
      </c>
    </row>
    <row r="120619" spans="1:15" x14ac:dyDescent="0.25">
      <c r="A120619" s="1">
        <v>120617</v>
      </c>
      <c r="B120619">
        <v>120618</v>
      </c>
      <c r="C120619">
        <v>884</v>
      </c>
      <c r="D120619">
        <v>18965</v>
      </c>
      <c r="F120619">
        <v>1</v>
      </c>
      <c r="G120619">
        <v>1</v>
      </c>
      <c r="H120619" t="s">
        <v>1128</v>
      </c>
      <c r="I120619">
        <v>1</v>
      </c>
      <c r="J120619" t="s">
        <v>1378</v>
      </c>
      <c r="K120619">
        <v>53.99</v>
      </c>
      <c r="L120619" t="s">
        <v>1484</v>
      </c>
      <c r="M120619" t="s">
        <v>1780</v>
      </c>
      <c r="N120619">
        <v>4.3192000000000004</v>
      </c>
      <c r="O120619">
        <v>1.34975</v>
      </c>
    </row>
    <row r="120620" spans="1:15" x14ac:dyDescent="0.25">
      <c r="A120620" s="1">
        <v>120618</v>
      </c>
      <c r="B120620">
        <v>120619</v>
      </c>
      <c r="C120620">
        <v>869</v>
      </c>
      <c r="D120620">
        <v>12097</v>
      </c>
      <c r="F120620">
        <v>1</v>
      </c>
      <c r="G120620">
        <v>1</v>
      </c>
      <c r="H120620" t="s">
        <v>1128</v>
      </c>
      <c r="I120620">
        <v>1</v>
      </c>
      <c r="J120620" t="s">
        <v>1385</v>
      </c>
      <c r="K120620">
        <v>69.989999999999995</v>
      </c>
      <c r="L120620" t="s">
        <v>1491</v>
      </c>
      <c r="M120620" t="s">
        <v>1788</v>
      </c>
      <c r="N120620">
        <v>5.5991999999999997</v>
      </c>
      <c r="O120620">
        <v>1.7497499999999999</v>
      </c>
    </row>
    <row r="120621" spans="1:15" x14ac:dyDescent="0.25">
      <c r="A120621" s="1">
        <v>120619</v>
      </c>
      <c r="B120621">
        <v>120620</v>
      </c>
      <c r="C120621">
        <v>712</v>
      </c>
      <c r="D120621">
        <v>12097</v>
      </c>
      <c r="F120621">
        <v>1</v>
      </c>
      <c r="G120621">
        <v>1</v>
      </c>
      <c r="H120621" t="s">
        <v>1128</v>
      </c>
      <c r="I120621">
        <v>1</v>
      </c>
      <c r="J120621" t="s">
        <v>1354</v>
      </c>
      <c r="K120621">
        <v>8.99</v>
      </c>
      <c r="L120621" t="s">
        <v>1429</v>
      </c>
      <c r="M120621" t="s">
        <v>1778</v>
      </c>
      <c r="N120621">
        <v>0.71919999999999995</v>
      </c>
      <c r="O120621">
        <v>0.22475000000000001</v>
      </c>
    </row>
    <row r="120622" spans="1:15" x14ac:dyDescent="0.25">
      <c r="A120622" s="1">
        <v>120620</v>
      </c>
      <c r="B120622">
        <v>120621</v>
      </c>
      <c r="C120622">
        <v>870</v>
      </c>
      <c r="D120622">
        <v>27191</v>
      </c>
      <c r="F120622">
        <v>1</v>
      </c>
      <c r="G120622">
        <v>1</v>
      </c>
      <c r="H120622" t="s">
        <v>1128</v>
      </c>
      <c r="I120622">
        <v>1</v>
      </c>
      <c r="J120622" t="s">
        <v>1359</v>
      </c>
      <c r="K120622">
        <v>4.99</v>
      </c>
      <c r="L120622" t="s">
        <v>1489</v>
      </c>
      <c r="M120622" t="s">
        <v>1760</v>
      </c>
      <c r="N120622">
        <v>0.3992</v>
      </c>
      <c r="O120622">
        <v>0.12475</v>
      </c>
    </row>
    <row r="120623" spans="1:15" x14ac:dyDescent="0.25">
      <c r="A120623" s="1">
        <v>120621</v>
      </c>
      <c r="B120623">
        <v>120622</v>
      </c>
      <c r="C120623">
        <v>858</v>
      </c>
      <c r="D120623">
        <v>27191</v>
      </c>
      <c r="F120623">
        <v>1</v>
      </c>
      <c r="G120623">
        <v>1</v>
      </c>
      <c r="H120623" t="s">
        <v>1128</v>
      </c>
      <c r="I120623">
        <v>1</v>
      </c>
      <c r="J120623" t="s">
        <v>1371</v>
      </c>
      <c r="K120623">
        <v>24.49</v>
      </c>
      <c r="L120623" t="s">
        <v>1456</v>
      </c>
      <c r="M120623" t="s">
        <v>1772</v>
      </c>
      <c r="N120623">
        <v>1.9592000000000001</v>
      </c>
      <c r="O120623">
        <v>0.61224999999999996</v>
      </c>
    </row>
    <row r="120624" spans="1:15" x14ac:dyDescent="0.25">
      <c r="A120624" s="1">
        <v>120622</v>
      </c>
      <c r="B120624">
        <v>120623</v>
      </c>
      <c r="C120624">
        <v>712</v>
      </c>
      <c r="D120624">
        <v>16962</v>
      </c>
      <c r="F120624">
        <v>1</v>
      </c>
      <c r="G120624">
        <v>1</v>
      </c>
      <c r="H120624" t="s">
        <v>1128</v>
      </c>
      <c r="I120624">
        <v>1</v>
      </c>
      <c r="J120624" t="s">
        <v>1354</v>
      </c>
      <c r="K120624">
        <v>8.99</v>
      </c>
      <c r="L120624" t="s">
        <v>1429</v>
      </c>
      <c r="M120624" t="s">
        <v>1778</v>
      </c>
      <c r="N120624">
        <v>0.71919999999999995</v>
      </c>
      <c r="O120624">
        <v>0.22475000000000001</v>
      </c>
    </row>
    <row r="120625" spans="1:15" x14ac:dyDescent="0.25">
      <c r="A120625" s="1">
        <v>120623</v>
      </c>
      <c r="B120625">
        <v>120624</v>
      </c>
      <c r="C120625">
        <v>870</v>
      </c>
      <c r="D120625">
        <v>16962</v>
      </c>
      <c r="F120625">
        <v>1</v>
      </c>
      <c r="G120625">
        <v>1</v>
      </c>
      <c r="H120625" t="s">
        <v>1128</v>
      </c>
      <c r="I120625">
        <v>1</v>
      </c>
      <c r="J120625" t="s">
        <v>1359</v>
      </c>
      <c r="K120625">
        <v>4.99</v>
      </c>
      <c r="L120625" t="s">
        <v>1489</v>
      </c>
      <c r="M120625" t="s">
        <v>1760</v>
      </c>
      <c r="N120625">
        <v>0.3992</v>
      </c>
      <c r="O120625">
        <v>0.12475</v>
      </c>
    </row>
    <row r="120626" spans="1:15" x14ac:dyDescent="0.25">
      <c r="A120626" s="1">
        <v>120624</v>
      </c>
      <c r="B120626">
        <v>120625</v>
      </c>
      <c r="C120626">
        <v>921</v>
      </c>
      <c r="D120626">
        <v>15383</v>
      </c>
      <c r="F120626">
        <v>1</v>
      </c>
      <c r="G120626">
        <v>1</v>
      </c>
      <c r="H120626" t="s">
        <v>1128</v>
      </c>
      <c r="I120626">
        <v>1</v>
      </c>
      <c r="J120626" t="s">
        <v>1359</v>
      </c>
      <c r="K120626">
        <v>4.99</v>
      </c>
      <c r="L120626" t="s">
        <v>1489</v>
      </c>
      <c r="M120626" t="s">
        <v>1760</v>
      </c>
      <c r="N120626">
        <v>0.3992</v>
      </c>
      <c r="O120626">
        <v>0.12475</v>
      </c>
    </row>
    <row r="120627" spans="1:15" x14ac:dyDescent="0.25">
      <c r="A120627" s="1">
        <v>120625</v>
      </c>
      <c r="B120627">
        <v>120626</v>
      </c>
      <c r="C120627">
        <v>708</v>
      </c>
      <c r="D120627">
        <v>15383</v>
      </c>
      <c r="F120627">
        <v>1</v>
      </c>
      <c r="G120627">
        <v>1</v>
      </c>
      <c r="H120627" t="s">
        <v>1128</v>
      </c>
      <c r="I120627">
        <v>1</v>
      </c>
      <c r="J120627" t="s">
        <v>1356</v>
      </c>
      <c r="K120627">
        <v>34.99</v>
      </c>
      <c r="L120627" t="s">
        <v>1430</v>
      </c>
      <c r="M120627" t="s">
        <v>1757</v>
      </c>
      <c r="N120627">
        <v>2.7991999999999999</v>
      </c>
      <c r="O120627">
        <v>0.87475000000000003</v>
      </c>
    </row>
    <row r="120628" spans="1:15" x14ac:dyDescent="0.25">
      <c r="A120628" s="1">
        <v>120626</v>
      </c>
      <c r="B120628">
        <v>120627</v>
      </c>
      <c r="C120628">
        <v>714</v>
      </c>
      <c r="D120628">
        <v>15383</v>
      </c>
      <c r="F120628">
        <v>1</v>
      </c>
      <c r="G120628">
        <v>1</v>
      </c>
      <c r="H120628" t="s">
        <v>1128</v>
      </c>
      <c r="I120628">
        <v>1</v>
      </c>
      <c r="J120628" t="s">
        <v>1363</v>
      </c>
      <c r="K120628">
        <v>49.99</v>
      </c>
      <c r="L120628" t="s">
        <v>1427</v>
      </c>
      <c r="M120628" t="s">
        <v>1764</v>
      </c>
      <c r="N120628">
        <v>3.9992000000000001</v>
      </c>
      <c r="O120628">
        <v>1.2497499999999999</v>
      </c>
    </row>
    <row r="120629" spans="1:15" x14ac:dyDescent="0.25">
      <c r="A120629" s="1">
        <v>120627</v>
      </c>
      <c r="B120629">
        <v>120628</v>
      </c>
      <c r="C120629">
        <v>859</v>
      </c>
      <c r="D120629">
        <v>15383</v>
      </c>
      <c r="F120629">
        <v>1</v>
      </c>
      <c r="G120629">
        <v>1</v>
      </c>
      <c r="H120629" t="s">
        <v>1128</v>
      </c>
      <c r="I120629">
        <v>1</v>
      </c>
      <c r="J120629" t="s">
        <v>1371</v>
      </c>
      <c r="K120629">
        <v>24.49</v>
      </c>
      <c r="L120629" t="s">
        <v>1456</v>
      </c>
      <c r="M120629" t="s">
        <v>1772</v>
      </c>
      <c r="N120629">
        <v>1.9592000000000001</v>
      </c>
      <c r="O120629">
        <v>0.61224999999999996</v>
      </c>
    </row>
    <row r="120630" spans="1:15" x14ac:dyDescent="0.25">
      <c r="A120630" s="1">
        <v>120628</v>
      </c>
      <c r="B120630">
        <v>120629</v>
      </c>
      <c r="C120630">
        <v>928</v>
      </c>
      <c r="D120630">
        <v>17708</v>
      </c>
      <c r="F120630">
        <v>1</v>
      </c>
      <c r="G120630">
        <v>1</v>
      </c>
      <c r="H120630" t="s">
        <v>1128</v>
      </c>
      <c r="I120630">
        <v>1</v>
      </c>
      <c r="J120630" t="s">
        <v>1372</v>
      </c>
      <c r="K120630">
        <v>24.99</v>
      </c>
      <c r="L120630" t="s">
        <v>1522</v>
      </c>
      <c r="M120630" t="s">
        <v>1773</v>
      </c>
      <c r="N120630">
        <v>1.9992000000000001</v>
      </c>
      <c r="O120630">
        <v>0.62475000000000003</v>
      </c>
    </row>
    <row r="120631" spans="1:15" x14ac:dyDescent="0.25">
      <c r="A120631" s="1">
        <v>120629</v>
      </c>
      <c r="B120631">
        <v>120630</v>
      </c>
      <c r="C120631">
        <v>870</v>
      </c>
      <c r="D120631">
        <v>17708</v>
      </c>
      <c r="F120631">
        <v>1</v>
      </c>
      <c r="G120631">
        <v>1</v>
      </c>
      <c r="H120631" t="s">
        <v>1128</v>
      </c>
      <c r="I120631">
        <v>1</v>
      </c>
      <c r="J120631" t="s">
        <v>1359</v>
      </c>
      <c r="K120631">
        <v>4.99</v>
      </c>
      <c r="L120631" t="s">
        <v>1489</v>
      </c>
      <c r="M120631" t="s">
        <v>1760</v>
      </c>
      <c r="N120631">
        <v>0.3992</v>
      </c>
      <c r="O120631">
        <v>0.12475</v>
      </c>
    </row>
    <row r="120632" spans="1:15" x14ac:dyDescent="0.25">
      <c r="A120632" s="1">
        <v>120630</v>
      </c>
      <c r="B120632">
        <v>120631</v>
      </c>
      <c r="C120632">
        <v>864</v>
      </c>
      <c r="D120632">
        <v>17708</v>
      </c>
      <c r="F120632">
        <v>1</v>
      </c>
      <c r="G120632">
        <v>1</v>
      </c>
      <c r="H120632" t="s">
        <v>1128</v>
      </c>
      <c r="I120632">
        <v>1</v>
      </c>
      <c r="J120632" t="s">
        <v>1382</v>
      </c>
      <c r="K120632">
        <v>63.5</v>
      </c>
      <c r="L120632" t="s">
        <v>1485</v>
      </c>
      <c r="M120632" t="s">
        <v>1785</v>
      </c>
      <c r="N120632">
        <v>5.08</v>
      </c>
      <c r="O120632">
        <v>1.5874999999999999</v>
      </c>
    </row>
    <row r="120633" spans="1:15" x14ac:dyDescent="0.25">
      <c r="A120633" s="1">
        <v>120631</v>
      </c>
      <c r="B120633">
        <v>120632</v>
      </c>
      <c r="C120633">
        <v>878</v>
      </c>
      <c r="D120633">
        <v>15074</v>
      </c>
      <c r="F120633">
        <v>1</v>
      </c>
      <c r="G120633">
        <v>1</v>
      </c>
      <c r="H120633" t="s">
        <v>1128</v>
      </c>
      <c r="I120633">
        <v>1</v>
      </c>
      <c r="J120633" t="s">
        <v>1374</v>
      </c>
      <c r="K120633">
        <v>21.98</v>
      </c>
      <c r="L120633" t="s">
        <v>1523</v>
      </c>
      <c r="M120633" t="s">
        <v>1775</v>
      </c>
      <c r="N120633">
        <v>1.7584</v>
      </c>
      <c r="O120633">
        <v>0.54949999999999999</v>
      </c>
    </row>
    <row r="120634" spans="1:15" x14ac:dyDescent="0.25">
      <c r="A120634" s="1">
        <v>120632</v>
      </c>
      <c r="B120634">
        <v>120633</v>
      </c>
      <c r="C120634">
        <v>865</v>
      </c>
      <c r="D120634">
        <v>15074</v>
      </c>
      <c r="F120634">
        <v>1</v>
      </c>
      <c r="G120634">
        <v>1</v>
      </c>
      <c r="H120634" t="s">
        <v>1128</v>
      </c>
      <c r="I120634">
        <v>1</v>
      </c>
      <c r="J120634" t="s">
        <v>1382</v>
      </c>
      <c r="K120634">
        <v>63.5</v>
      </c>
      <c r="L120634" t="s">
        <v>1485</v>
      </c>
      <c r="M120634" t="s">
        <v>1785</v>
      </c>
      <c r="N120634">
        <v>5.08</v>
      </c>
      <c r="O120634">
        <v>1.5874999999999999</v>
      </c>
    </row>
    <row r="120635" spans="1:15" x14ac:dyDescent="0.25">
      <c r="A120635" s="1">
        <v>120633</v>
      </c>
      <c r="B120635">
        <v>120634</v>
      </c>
      <c r="C120635">
        <v>869</v>
      </c>
      <c r="D120635">
        <v>15113</v>
      </c>
      <c r="F120635">
        <v>1</v>
      </c>
      <c r="G120635">
        <v>1</v>
      </c>
      <c r="H120635" t="s">
        <v>1128</v>
      </c>
      <c r="I120635">
        <v>1</v>
      </c>
      <c r="J120635" t="s">
        <v>1385</v>
      </c>
      <c r="K120635">
        <v>69.989999999999995</v>
      </c>
      <c r="L120635" t="s">
        <v>1491</v>
      </c>
      <c r="M120635" t="s">
        <v>1788</v>
      </c>
      <c r="N120635">
        <v>5.5991999999999997</v>
      </c>
      <c r="O120635">
        <v>1.7497499999999999</v>
      </c>
    </row>
    <row r="120636" spans="1:15" x14ac:dyDescent="0.25">
      <c r="A120636" s="1">
        <v>120634</v>
      </c>
      <c r="B120636">
        <v>120635</v>
      </c>
      <c r="C120636">
        <v>714</v>
      </c>
      <c r="D120636">
        <v>15113</v>
      </c>
      <c r="F120636">
        <v>1</v>
      </c>
      <c r="G120636">
        <v>1</v>
      </c>
      <c r="H120636" t="s">
        <v>1128</v>
      </c>
      <c r="I120636">
        <v>1</v>
      </c>
      <c r="J120636" t="s">
        <v>1363</v>
      </c>
      <c r="K120636">
        <v>49.99</v>
      </c>
      <c r="L120636" t="s">
        <v>1427</v>
      </c>
      <c r="M120636" t="s">
        <v>1764</v>
      </c>
      <c r="N120636">
        <v>3.9992000000000001</v>
      </c>
      <c r="O120636">
        <v>1.2497499999999999</v>
      </c>
    </row>
    <row r="120637" spans="1:15" x14ac:dyDescent="0.25">
      <c r="A120637" s="1">
        <v>120635</v>
      </c>
      <c r="B120637">
        <v>120636</v>
      </c>
      <c r="C120637">
        <v>929</v>
      </c>
      <c r="D120637">
        <v>17719</v>
      </c>
      <c r="F120637">
        <v>1</v>
      </c>
      <c r="G120637">
        <v>1</v>
      </c>
      <c r="H120637" t="s">
        <v>1128</v>
      </c>
      <c r="I120637">
        <v>1</v>
      </c>
      <c r="J120637" t="s">
        <v>1376</v>
      </c>
      <c r="K120637">
        <v>29.99</v>
      </c>
      <c r="L120637" t="s">
        <v>1524</v>
      </c>
      <c r="M120637" t="s">
        <v>1777</v>
      </c>
      <c r="N120637">
        <v>2.3992</v>
      </c>
      <c r="O120637">
        <v>0.74975000000000003</v>
      </c>
    </row>
    <row r="120638" spans="1:15" x14ac:dyDescent="0.25">
      <c r="A120638" s="1">
        <v>120636</v>
      </c>
      <c r="B120638">
        <v>120637</v>
      </c>
      <c r="C120638">
        <v>874</v>
      </c>
      <c r="D120638">
        <v>17719</v>
      </c>
      <c r="F120638">
        <v>1</v>
      </c>
      <c r="G120638">
        <v>1</v>
      </c>
      <c r="H120638" t="s">
        <v>1128</v>
      </c>
      <c r="I120638">
        <v>1</v>
      </c>
      <c r="J120638" t="s">
        <v>1354</v>
      </c>
      <c r="K120638">
        <v>8.99</v>
      </c>
      <c r="L120638" t="s">
        <v>1506</v>
      </c>
      <c r="M120638" t="s">
        <v>1755</v>
      </c>
      <c r="N120638">
        <v>0.71919999999999995</v>
      </c>
      <c r="O120638">
        <v>0.22475000000000001</v>
      </c>
    </row>
    <row r="120639" spans="1:15" x14ac:dyDescent="0.25">
      <c r="A120639" s="1">
        <v>120637</v>
      </c>
      <c r="B120639">
        <v>120638</v>
      </c>
      <c r="C120639">
        <v>922</v>
      </c>
      <c r="D120639">
        <v>23631</v>
      </c>
      <c r="F120639">
        <v>1</v>
      </c>
      <c r="G120639">
        <v>1</v>
      </c>
      <c r="H120639" t="s">
        <v>1128</v>
      </c>
      <c r="I120639">
        <v>1</v>
      </c>
      <c r="J120639" t="s">
        <v>1361</v>
      </c>
      <c r="K120639">
        <v>3.99</v>
      </c>
      <c r="L120639" t="s">
        <v>1517</v>
      </c>
      <c r="M120639" t="s">
        <v>1762</v>
      </c>
      <c r="N120639">
        <v>0.31919999999999998</v>
      </c>
      <c r="O120639">
        <v>9.9750000000000005E-2</v>
      </c>
    </row>
    <row r="120640" spans="1:15" x14ac:dyDescent="0.25">
      <c r="A120640" s="1">
        <v>120638</v>
      </c>
      <c r="B120640">
        <v>120639</v>
      </c>
      <c r="C120640">
        <v>711</v>
      </c>
      <c r="D120640">
        <v>23631</v>
      </c>
      <c r="F120640">
        <v>1</v>
      </c>
      <c r="G120640">
        <v>1</v>
      </c>
      <c r="H120640" t="s">
        <v>1128</v>
      </c>
      <c r="I120640">
        <v>1</v>
      </c>
      <c r="J120640" t="s">
        <v>1356</v>
      </c>
      <c r="K120640">
        <v>34.99</v>
      </c>
      <c r="L120640" t="s">
        <v>1430</v>
      </c>
      <c r="M120640" t="s">
        <v>1757</v>
      </c>
      <c r="N120640">
        <v>2.7991999999999999</v>
      </c>
      <c r="O120640">
        <v>0.87475000000000003</v>
      </c>
    </row>
    <row r="120641" spans="1:15" x14ac:dyDescent="0.25">
      <c r="A120641" s="1">
        <v>120639</v>
      </c>
      <c r="B120641">
        <v>120640</v>
      </c>
      <c r="C120641">
        <v>712</v>
      </c>
      <c r="D120641">
        <v>23631</v>
      </c>
      <c r="F120641">
        <v>1</v>
      </c>
      <c r="G120641">
        <v>1</v>
      </c>
      <c r="H120641" t="s">
        <v>1128</v>
      </c>
      <c r="I120641">
        <v>1</v>
      </c>
      <c r="J120641" t="s">
        <v>1354</v>
      </c>
      <c r="K120641">
        <v>8.99</v>
      </c>
      <c r="L120641" t="s">
        <v>1429</v>
      </c>
      <c r="M120641" t="s">
        <v>1778</v>
      </c>
      <c r="N120641">
        <v>0.71919999999999995</v>
      </c>
      <c r="O120641">
        <v>0.22475000000000001</v>
      </c>
    </row>
    <row r="120642" spans="1:15" x14ac:dyDescent="0.25">
      <c r="A120642" s="1">
        <v>120640</v>
      </c>
      <c r="B120642">
        <v>120641</v>
      </c>
      <c r="C120642">
        <v>922</v>
      </c>
      <c r="D120642">
        <v>19491</v>
      </c>
      <c r="F120642">
        <v>1</v>
      </c>
      <c r="G120642">
        <v>1</v>
      </c>
      <c r="H120642" t="s">
        <v>1128</v>
      </c>
      <c r="I120642">
        <v>1</v>
      </c>
      <c r="J120642" t="s">
        <v>1361</v>
      </c>
      <c r="K120642">
        <v>3.99</v>
      </c>
      <c r="L120642" t="s">
        <v>1517</v>
      </c>
      <c r="M120642" t="s">
        <v>1762</v>
      </c>
      <c r="N120642">
        <v>0.31919999999999998</v>
      </c>
      <c r="O120642">
        <v>9.9750000000000005E-2</v>
      </c>
    </row>
    <row r="120643" spans="1:15" x14ac:dyDescent="0.25">
      <c r="A120643" s="1">
        <v>120641</v>
      </c>
      <c r="B120643">
        <v>120642</v>
      </c>
      <c r="C120643">
        <v>873</v>
      </c>
      <c r="D120643">
        <v>19491</v>
      </c>
      <c r="F120643">
        <v>1</v>
      </c>
      <c r="G120643">
        <v>1</v>
      </c>
      <c r="H120643" t="s">
        <v>1128</v>
      </c>
      <c r="I120643">
        <v>1</v>
      </c>
      <c r="J120643" t="s">
        <v>1380</v>
      </c>
      <c r="K120643">
        <v>2.29</v>
      </c>
      <c r="L120643" t="s">
        <v>1510</v>
      </c>
      <c r="M120643" t="s">
        <v>1782</v>
      </c>
      <c r="N120643">
        <v>0.1832</v>
      </c>
      <c r="O120643">
        <v>5.7250000000000002E-2</v>
      </c>
    </row>
    <row r="120644" spans="1:15" x14ac:dyDescent="0.25">
      <c r="A120644" s="1">
        <v>120642</v>
      </c>
      <c r="B120644">
        <v>120643</v>
      </c>
      <c r="C120644">
        <v>922</v>
      </c>
      <c r="D120644">
        <v>20899</v>
      </c>
      <c r="F120644">
        <v>1</v>
      </c>
      <c r="G120644">
        <v>1</v>
      </c>
      <c r="H120644" t="s">
        <v>1128</v>
      </c>
      <c r="I120644">
        <v>1</v>
      </c>
      <c r="J120644" t="s">
        <v>1361</v>
      </c>
      <c r="K120644">
        <v>3.99</v>
      </c>
      <c r="L120644" t="s">
        <v>1517</v>
      </c>
      <c r="M120644" t="s">
        <v>1762</v>
      </c>
      <c r="N120644">
        <v>0.31919999999999998</v>
      </c>
      <c r="O120644">
        <v>9.9750000000000005E-2</v>
      </c>
    </row>
    <row r="120645" spans="1:15" x14ac:dyDescent="0.25">
      <c r="A120645" s="1">
        <v>120643</v>
      </c>
      <c r="B120645">
        <v>120644</v>
      </c>
      <c r="C120645">
        <v>873</v>
      </c>
      <c r="D120645">
        <v>20899</v>
      </c>
      <c r="F120645">
        <v>1</v>
      </c>
      <c r="G120645">
        <v>1</v>
      </c>
      <c r="H120645" t="s">
        <v>1128</v>
      </c>
      <c r="I120645">
        <v>1</v>
      </c>
      <c r="J120645" t="s">
        <v>1380</v>
      </c>
      <c r="K120645">
        <v>2.29</v>
      </c>
      <c r="L120645" t="s">
        <v>1510</v>
      </c>
      <c r="M120645" t="s">
        <v>1782</v>
      </c>
      <c r="N120645">
        <v>0.1832</v>
      </c>
      <c r="O120645">
        <v>5.7250000000000002E-2</v>
      </c>
    </row>
    <row r="120646" spans="1:15" x14ac:dyDescent="0.25">
      <c r="A120646" s="1">
        <v>120644</v>
      </c>
      <c r="B120646">
        <v>120645</v>
      </c>
      <c r="C120646">
        <v>934</v>
      </c>
      <c r="D120646">
        <v>26415</v>
      </c>
      <c r="F120646">
        <v>1</v>
      </c>
      <c r="G120646">
        <v>1</v>
      </c>
      <c r="H120646" t="s">
        <v>1128</v>
      </c>
      <c r="I120646">
        <v>1</v>
      </c>
      <c r="J120646" t="s">
        <v>1367</v>
      </c>
      <c r="K120646">
        <v>28.99</v>
      </c>
      <c r="L120646" t="s">
        <v>1520</v>
      </c>
      <c r="M120646" t="s">
        <v>1768</v>
      </c>
      <c r="N120646">
        <v>2.3191999999999999</v>
      </c>
      <c r="O120646">
        <v>0.72475000000000001</v>
      </c>
    </row>
    <row r="120647" spans="1:15" x14ac:dyDescent="0.25">
      <c r="A120647" s="1">
        <v>120645</v>
      </c>
      <c r="B120647">
        <v>120646</v>
      </c>
      <c r="C120647">
        <v>923</v>
      </c>
      <c r="D120647">
        <v>26415</v>
      </c>
      <c r="F120647">
        <v>1</v>
      </c>
      <c r="G120647">
        <v>1</v>
      </c>
      <c r="H120647" t="s">
        <v>1128</v>
      </c>
      <c r="I120647">
        <v>1</v>
      </c>
      <c r="J120647" t="s">
        <v>1359</v>
      </c>
      <c r="K120647">
        <v>4.99</v>
      </c>
      <c r="L120647" t="s">
        <v>1489</v>
      </c>
      <c r="M120647" t="s">
        <v>1760</v>
      </c>
      <c r="N120647">
        <v>0.3992</v>
      </c>
      <c r="O120647">
        <v>0.12475</v>
      </c>
    </row>
    <row r="120648" spans="1:15" x14ac:dyDescent="0.25">
      <c r="A120648" s="1">
        <v>120646</v>
      </c>
      <c r="B120648">
        <v>120647</v>
      </c>
      <c r="C120648">
        <v>711</v>
      </c>
      <c r="D120648">
        <v>26415</v>
      </c>
      <c r="F120648">
        <v>1</v>
      </c>
      <c r="G120648">
        <v>1</v>
      </c>
      <c r="H120648" t="s">
        <v>1128</v>
      </c>
      <c r="I120648">
        <v>1</v>
      </c>
      <c r="J120648" t="s">
        <v>1356</v>
      </c>
      <c r="K120648">
        <v>34.99</v>
      </c>
      <c r="L120648" t="s">
        <v>1430</v>
      </c>
      <c r="M120648" t="s">
        <v>1757</v>
      </c>
      <c r="N120648">
        <v>2.7991999999999999</v>
      </c>
      <c r="O120648">
        <v>0.87475000000000003</v>
      </c>
    </row>
    <row r="120649" spans="1:15" x14ac:dyDescent="0.25">
      <c r="A120649" s="1">
        <v>120647</v>
      </c>
      <c r="B120649">
        <v>120648</v>
      </c>
      <c r="C120649">
        <v>931</v>
      </c>
      <c r="D120649">
        <v>25678</v>
      </c>
      <c r="F120649">
        <v>1</v>
      </c>
      <c r="G120649">
        <v>1</v>
      </c>
      <c r="H120649" t="s">
        <v>1128</v>
      </c>
      <c r="I120649">
        <v>1</v>
      </c>
      <c r="J120649" t="s">
        <v>1370</v>
      </c>
      <c r="K120649">
        <v>21.49</v>
      </c>
      <c r="L120649" t="s">
        <v>1521</v>
      </c>
      <c r="M120649" t="s">
        <v>1771</v>
      </c>
      <c r="N120649">
        <v>1.7192000000000001</v>
      </c>
      <c r="O120649">
        <v>0.53725000000000001</v>
      </c>
    </row>
    <row r="120650" spans="1:15" x14ac:dyDescent="0.25">
      <c r="A120650" s="1">
        <v>120648</v>
      </c>
      <c r="B120650">
        <v>120649</v>
      </c>
      <c r="C120650">
        <v>922</v>
      </c>
      <c r="D120650">
        <v>25678</v>
      </c>
      <c r="F120650">
        <v>1</v>
      </c>
      <c r="G120650">
        <v>1</v>
      </c>
      <c r="H120650" t="s">
        <v>1128</v>
      </c>
      <c r="I120650">
        <v>1</v>
      </c>
      <c r="J120650" t="s">
        <v>1361</v>
      </c>
      <c r="K120650">
        <v>3.99</v>
      </c>
      <c r="L120650" t="s">
        <v>1517</v>
      </c>
      <c r="M120650" t="s">
        <v>1762</v>
      </c>
      <c r="N120650">
        <v>0.31919999999999998</v>
      </c>
      <c r="O120650">
        <v>9.9750000000000005E-2</v>
      </c>
    </row>
    <row r="120651" spans="1:15" x14ac:dyDescent="0.25">
      <c r="A120651" s="1">
        <v>120649</v>
      </c>
      <c r="B120651">
        <v>120650</v>
      </c>
      <c r="C120651">
        <v>707</v>
      </c>
      <c r="D120651">
        <v>25678</v>
      </c>
      <c r="F120651">
        <v>1</v>
      </c>
      <c r="G120651">
        <v>1</v>
      </c>
      <c r="H120651" t="s">
        <v>1128</v>
      </c>
      <c r="I120651">
        <v>1</v>
      </c>
      <c r="J120651" t="s">
        <v>1356</v>
      </c>
      <c r="K120651">
        <v>34.99</v>
      </c>
      <c r="L120651" t="s">
        <v>1430</v>
      </c>
      <c r="M120651" t="s">
        <v>1757</v>
      </c>
      <c r="N120651">
        <v>2.7991999999999999</v>
      </c>
      <c r="O120651">
        <v>0.87475000000000003</v>
      </c>
    </row>
    <row r="120652" spans="1:15" x14ac:dyDescent="0.25">
      <c r="A120652" s="1">
        <v>120650</v>
      </c>
      <c r="B120652">
        <v>120651</v>
      </c>
      <c r="C120652">
        <v>923</v>
      </c>
      <c r="D120652">
        <v>28895</v>
      </c>
      <c r="F120652">
        <v>1</v>
      </c>
      <c r="G120652">
        <v>1</v>
      </c>
      <c r="H120652" t="s">
        <v>1128</v>
      </c>
      <c r="I120652">
        <v>1</v>
      </c>
      <c r="J120652" t="s">
        <v>1359</v>
      </c>
      <c r="K120652">
        <v>4.99</v>
      </c>
      <c r="L120652" t="s">
        <v>1489</v>
      </c>
      <c r="M120652" t="s">
        <v>1760</v>
      </c>
      <c r="N120652">
        <v>0.3992</v>
      </c>
      <c r="O120652">
        <v>0.12475</v>
      </c>
    </row>
    <row r="120653" spans="1:15" x14ac:dyDescent="0.25">
      <c r="A120653" s="1">
        <v>120651</v>
      </c>
      <c r="B120653">
        <v>120652</v>
      </c>
      <c r="C120653">
        <v>872</v>
      </c>
      <c r="D120653">
        <v>28895</v>
      </c>
      <c r="F120653">
        <v>1</v>
      </c>
      <c r="G120653">
        <v>1</v>
      </c>
      <c r="H120653" t="s">
        <v>1128</v>
      </c>
      <c r="I120653">
        <v>1</v>
      </c>
      <c r="J120653" t="s">
        <v>1354</v>
      </c>
      <c r="K120653">
        <v>8.99</v>
      </c>
      <c r="L120653" t="s">
        <v>1506</v>
      </c>
      <c r="M120653" t="s">
        <v>1755</v>
      </c>
      <c r="N120653">
        <v>0.71919999999999995</v>
      </c>
      <c r="O120653">
        <v>0.22475000000000001</v>
      </c>
    </row>
    <row r="120654" spans="1:15" x14ac:dyDescent="0.25">
      <c r="A120654" s="1">
        <v>120652</v>
      </c>
      <c r="B120654">
        <v>120653</v>
      </c>
      <c r="C120654">
        <v>878</v>
      </c>
      <c r="D120654">
        <v>12529</v>
      </c>
      <c r="F120654">
        <v>1</v>
      </c>
      <c r="G120654">
        <v>1</v>
      </c>
      <c r="H120654" t="s">
        <v>1128</v>
      </c>
      <c r="I120654">
        <v>1</v>
      </c>
      <c r="J120654" t="s">
        <v>1374</v>
      </c>
      <c r="K120654">
        <v>21.98</v>
      </c>
      <c r="L120654" t="s">
        <v>1523</v>
      </c>
      <c r="M120654" t="s">
        <v>1775</v>
      </c>
      <c r="N120654">
        <v>1.7584</v>
      </c>
      <c r="O120654">
        <v>0.54949999999999999</v>
      </c>
    </row>
    <row r="120655" spans="1:15" x14ac:dyDescent="0.25">
      <c r="A120655" s="1">
        <v>120653</v>
      </c>
      <c r="B120655">
        <v>120654</v>
      </c>
      <c r="C120655">
        <v>864</v>
      </c>
      <c r="D120655">
        <v>12529</v>
      </c>
      <c r="F120655">
        <v>1</v>
      </c>
      <c r="G120655">
        <v>1</v>
      </c>
      <c r="H120655" t="s">
        <v>1128</v>
      </c>
      <c r="I120655">
        <v>1</v>
      </c>
      <c r="J120655" t="s">
        <v>1382</v>
      </c>
      <c r="K120655">
        <v>63.5</v>
      </c>
      <c r="L120655" t="s">
        <v>1485</v>
      </c>
      <c r="M120655" t="s">
        <v>1785</v>
      </c>
      <c r="N120655">
        <v>5.08</v>
      </c>
      <c r="O120655">
        <v>1.5874999999999999</v>
      </c>
    </row>
    <row r="120656" spans="1:15" x14ac:dyDescent="0.25">
      <c r="A120656" s="1">
        <v>120654</v>
      </c>
      <c r="B120656">
        <v>120655</v>
      </c>
      <c r="C120656">
        <v>878</v>
      </c>
      <c r="D120656">
        <v>13211</v>
      </c>
      <c r="F120656">
        <v>1</v>
      </c>
      <c r="G120656">
        <v>1</v>
      </c>
      <c r="H120656" t="s">
        <v>1128</v>
      </c>
      <c r="I120656">
        <v>1</v>
      </c>
      <c r="J120656" t="s">
        <v>1374</v>
      </c>
      <c r="K120656">
        <v>21.98</v>
      </c>
      <c r="L120656" t="s">
        <v>1523</v>
      </c>
      <c r="M120656" t="s">
        <v>1775</v>
      </c>
      <c r="N120656">
        <v>1.7584</v>
      </c>
      <c r="O120656">
        <v>0.54949999999999999</v>
      </c>
    </row>
    <row r="120657" spans="1:15" x14ac:dyDescent="0.25">
      <c r="A120657" s="1">
        <v>120655</v>
      </c>
      <c r="B120657">
        <v>120656</v>
      </c>
      <c r="C120657">
        <v>874</v>
      </c>
      <c r="D120657">
        <v>13211</v>
      </c>
      <c r="F120657">
        <v>1</v>
      </c>
      <c r="G120657">
        <v>1</v>
      </c>
      <c r="H120657" t="s">
        <v>1128</v>
      </c>
      <c r="I120657">
        <v>1</v>
      </c>
      <c r="J120657" t="s">
        <v>1354</v>
      </c>
      <c r="K120657">
        <v>8.99</v>
      </c>
      <c r="L120657" t="s">
        <v>1506</v>
      </c>
      <c r="M120657" t="s">
        <v>1755</v>
      </c>
      <c r="N120657">
        <v>0.71919999999999995</v>
      </c>
      <c r="O120657">
        <v>0.22475000000000001</v>
      </c>
    </row>
    <row r="120658" spans="1:15" x14ac:dyDescent="0.25">
      <c r="A120658" s="1">
        <v>120656</v>
      </c>
      <c r="B120658">
        <v>120657</v>
      </c>
      <c r="C120658">
        <v>878</v>
      </c>
      <c r="D120658">
        <v>16848</v>
      </c>
      <c r="F120658">
        <v>1</v>
      </c>
      <c r="G120658">
        <v>1</v>
      </c>
      <c r="H120658" t="s">
        <v>1128</v>
      </c>
      <c r="I120658">
        <v>1</v>
      </c>
      <c r="J120658" t="s">
        <v>1374</v>
      </c>
      <c r="K120658">
        <v>21.98</v>
      </c>
      <c r="L120658" t="s">
        <v>1523</v>
      </c>
      <c r="M120658" t="s">
        <v>1775</v>
      </c>
      <c r="N120658">
        <v>1.7584</v>
      </c>
      <c r="O120658">
        <v>0.54949999999999999</v>
      </c>
    </row>
    <row r="120659" spans="1:15" x14ac:dyDescent="0.25">
      <c r="A120659" s="1">
        <v>120657</v>
      </c>
      <c r="B120659">
        <v>120658</v>
      </c>
      <c r="C120659">
        <v>874</v>
      </c>
      <c r="D120659">
        <v>16848</v>
      </c>
      <c r="F120659">
        <v>1</v>
      </c>
      <c r="G120659">
        <v>1</v>
      </c>
      <c r="H120659" t="s">
        <v>1128</v>
      </c>
      <c r="I120659">
        <v>1</v>
      </c>
      <c r="J120659" t="s">
        <v>1354</v>
      </c>
      <c r="K120659">
        <v>8.99</v>
      </c>
      <c r="L120659" t="s">
        <v>1506</v>
      </c>
      <c r="M120659" t="s">
        <v>1755</v>
      </c>
      <c r="N120659">
        <v>0.71919999999999995</v>
      </c>
      <c r="O120659">
        <v>0.22475000000000001</v>
      </c>
    </row>
    <row r="120660" spans="1:15" x14ac:dyDescent="0.25">
      <c r="A120660" s="1">
        <v>120658</v>
      </c>
      <c r="B120660">
        <v>120659</v>
      </c>
      <c r="C120660">
        <v>878</v>
      </c>
      <c r="D120660">
        <v>17450</v>
      </c>
      <c r="F120660">
        <v>1</v>
      </c>
      <c r="G120660">
        <v>1</v>
      </c>
      <c r="H120660" t="s">
        <v>1128</v>
      </c>
      <c r="I120660">
        <v>1</v>
      </c>
      <c r="J120660" t="s">
        <v>1374</v>
      </c>
      <c r="K120660">
        <v>21.98</v>
      </c>
      <c r="L120660" t="s">
        <v>1523</v>
      </c>
      <c r="M120660" t="s">
        <v>1775</v>
      </c>
      <c r="N120660">
        <v>1.7584</v>
      </c>
      <c r="O120660">
        <v>0.54949999999999999</v>
      </c>
    </row>
    <row r="120661" spans="1:15" x14ac:dyDescent="0.25">
      <c r="A120661" s="1">
        <v>120659</v>
      </c>
      <c r="B120661">
        <v>120660</v>
      </c>
      <c r="C120661">
        <v>877</v>
      </c>
      <c r="D120661">
        <v>17450</v>
      </c>
      <c r="F120661">
        <v>1</v>
      </c>
      <c r="G120661">
        <v>1</v>
      </c>
      <c r="H120661" t="s">
        <v>1128</v>
      </c>
      <c r="I120661">
        <v>1</v>
      </c>
      <c r="J120661" t="s">
        <v>1383</v>
      </c>
      <c r="K120661">
        <v>7.95</v>
      </c>
      <c r="L120661" t="s">
        <v>1487</v>
      </c>
      <c r="M120661" t="s">
        <v>1786</v>
      </c>
      <c r="N120661">
        <v>0.63600000000000001</v>
      </c>
      <c r="O120661">
        <v>0.19875000000000001</v>
      </c>
    </row>
    <row r="120662" spans="1:15" x14ac:dyDescent="0.25">
      <c r="A120662" s="1">
        <v>120660</v>
      </c>
      <c r="B120662">
        <v>120661</v>
      </c>
      <c r="C120662">
        <v>871</v>
      </c>
      <c r="D120662">
        <v>13604</v>
      </c>
      <c r="F120662">
        <v>1</v>
      </c>
      <c r="G120662">
        <v>1</v>
      </c>
      <c r="H120662" t="s">
        <v>1128</v>
      </c>
      <c r="I120662">
        <v>1</v>
      </c>
      <c r="J120662" t="s">
        <v>1358</v>
      </c>
      <c r="K120662">
        <v>9.99</v>
      </c>
      <c r="L120662" t="s">
        <v>1515</v>
      </c>
      <c r="M120662" t="s">
        <v>1759</v>
      </c>
      <c r="N120662">
        <v>0.79920000000000002</v>
      </c>
      <c r="O120662">
        <v>0.24975</v>
      </c>
    </row>
    <row r="120663" spans="1:15" x14ac:dyDescent="0.25">
      <c r="A120663" s="1">
        <v>120661</v>
      </c>
      <c r="B120663">
        <v>120662</v>
      </c>
      <c r="C120663">
        <v>711</v>
      </c>
      <c r="D120663">
        <v>13604</v>
      </c>
      <c r="F120663">
        <v>1</v>
      </c>
      <c r="G120663">
        <v>1</v>
      </c>
      <c r="H120663" t="s">
        <v>1128</v>
      </c>
      <c r="I120663">
        <v>1</v>
      </c>
      <c r="J120663" t="s">
        <v>1356</v>
      </c>
      <c r="K120663">
        <v>34.99</v>
      </c>
      <c r="L120663" t="s">
        <v>1430</v>
      </c>
      <c r="M120663" t="s">
        <v>1757</v>
      </c>
      <c r="N120663">
        <v>2.7991999999999999</v>
      </c>
      <c r="O120663">
        <v>0.87475000000000003</v>
      </c>
    </row>
    <row r="120664" spans="1:15" x14ac:dyDescent="0.25">
      <c r="A120664" s="1">
        <v>120662</v>
      </c>
      <c r="B120664">
        <v>120663</v>
      </c>
      <c r="C120664">
        <v>922</v>
      </c>
      <c r="D120664">
        <v>11137</v>
      </c>
      <c r="F120664">
        <v>1</v>
      </c>
      <c r="G120664">
        <v>1</v>
      </c>
      <c r="H120664" t="s">
        <v>1129</v>
      </c>
      <c r="I120664">
        <v>1</v>
      </c>
      <c r="J120664" t="s">
        <v>1361</v>
      </c>
      <c r="K120664">
        <v>3.99</v>
      </c>
      <c r="L120664" t="s">
        <v>1517</v>
      </c>
      <c r="M120664" t="s">
        <v>1762</v>
      </c>
      <c r="N120664">
        <v>0.31919999999999998</v>
      </c>
      <c r="O120664">
        <v>9.9750000000000005E-2</v>
      </c>
    </row>
    <row r="120665" spans="1:15" x14ac:dyDescent="0.25">
      <c r="A120665" s="1">
        <v>120663</v>
      </c>
      <c r="B120665">
        <v>120664</v>
      </c>
      <c r="C120665">
        <v>873</v>
      </c>
      <c r="D120665">
        <v>11137</v>
      </c>
      <c r="F120665">
        <v>1</v>
      </c>
      <c r="G120665">
        <v>1</v>
      </c>
      <c r="H120665" t="s">
        <v>1129</v>
      </c>
      <c r="I120665">
        <v>1</v>
      </c>
      <c r="J120665" t="s">
        <v>1380</v>
      </c>
      <c r="K120665">
        <v>2.29</v>
      </c>
      <c r="L120665" t="s">
        <v>1510</v>
      </c>
      <c r="M120665" t="s">
        <v>1782</v>
      </c>
      <c r="N120665">
        <v>0.1832</v>
      </c>
      <c r="O120665">
        <v>5.7250000000000002E-2</v>
      </c>
    </row>
    <row r="120666" spans="1:15" x14ac:dyDescent="0.25">
      <c r="A120666" s="1">
        <v>120664</v>
      </c>
      <c r="B120666">
        <v>120665</v>
      </c>
      <c r="C120666">
        <v>928</v>
      </c>
      <c r="D120666">
        <v>13617</v>
      </c>
      <c r="F120666">
        <v>1</v>
      </c>
      <c r="G120666">
        <v>1</v>
      </c>
      <c r="H120666" t="s">
        <v>1129</v>
      </c>
      <c r="I120666">
        <v>1</v>
      </c>
      <c r="J120666" t="s">
        <v>1372</v>
      </c>
      <c r="K120666">
        <v>24.99</v>
      </c>
      <c r="L120666" t="s">
        <v>1522</v>
      </c>
      <c r="M120666" t="s">
        <v>1773</v>
      </c>
      <c r="N120666">
        <v>1.9992000000000001</v>
      </c>
      <c r="O120666">
        <v>0.62475000000000003</v>
      </c>
    </row>
    <row r="120667" spans="1:15" x14ac:dyDescent="0.25">
      <c r="A120667" s="1">
        <v>120665</v>
      </c>
      <c r="B120667">
        <v>120666</v>
      </c>
      <c r="C120667">
        <v>921</v>
      </c>
      <c r="D120667">
        <v>13140</v>
      </c>
      <c r="F120667">
        <v>1</v>
      </c>
      <c r="G120667">
        <v>1</v>
      </c>
      <c r="H120667" t="s">
        <v>1129</v>
      </c>
      <c r="I120667">
        <v>1</v>
      </c>
      <c r="J120667" t="s">
        <v>1359</v>
      </c>
      <c r="K120667">
        <v>4.99</v>
      </c>
      <c r="L120667" t="s">
        <v>1489</v>
      </c>
      <c r="M120667" t="s">
        <v>1760</v>
      </c>
      <c r="N120667">
        <v>0.3992</v>
      </c>
      <c r="O120667">
        <v>0.12475</v>
      </c>
    </row>
    <row r="120668" spans="1:15" x14ac:dyDescent="0.25">
      <c r="A120668" s="1">
        <v>120666</v>
      </c>
      <c r="B120668">
        <v>120667</v>
      </c>
      <c r="C120668">
        <v>928</v>
      </c>
      <c r="D120668">
        <v>13140</v>
      </c>
      <c r="F120668">
        <v>1</v>
      </c>
      <c r="G120668">
        <v>1</v>
      </c>
      <c r="H120668" t="s">
        <v>1129</v>
      </c>
      <c r="I120668">
        <v>1</v>
      </c>
      <c r="J120668" t="s">
        <v>1372</v>
      </c>
      <c r="K120668">
        <v>24.99</v>
      </c>
      <c r="L120668" t="s">
        <v>1522</v>
      </c>
      <c r="M120668" t="s">
        <v>1773</v>
      </c>
      <c r="N120668">
        <v>1.9992000000000001</v>
      </c>
      <c r="O120668">
        <v>0.62475000000000003</v>
      </c>
    </row>
    <row r="120669" spans="1:15" x14ac:dyDescent="0.25">
      <c r="A120669" s="1">
        <v>120667</v>
      </c>
      <c r="B120669">
        <v>120668</v>
      </c>
      <c r="C120669">
        <v>871</v>
      </c>
      <c r="D120669">
        <v>13140</v>
      </c>
      <c r="F120669">
        <v>1</v>
      </c>
      <c r="G120669">
        <v>1</v>
      </c>
      <c r="H120669" t="s">
        <v>1129</v>
      </c>
      <c r="I120669">
        <v>1</v>
      </c>
      <c r="J120669" t="s">
        <v>1358</v>
      </c>
      <c r="K120669">
        <v>9.99</v>
      </c>
      <c r="L120669" t="s">
        <v>1515</v>
      </c>
      <c r="M120669" t="s">
        <v>1759</v>
      </c>
      <c r="N120669">
        <v>0.79920000000000002</v>
      </c>
      <c r="O120669">
        <v>0.24975</v>
      </c>
    </row>
    <row r="120670" spans="1:15" x14ac:dyDescent="0.25">
      <c r="A120670" s="1">
        <v>120668</v>
      </c>
      <c r="B120670">
        <v>120669</v>
      </c>
      <c r="C120670">
        <v>870</v>
      </c>
      <c r="D120670">
        <v>13140</v>
      </c>
      <c r="F120670">
        <v>1</v>
      </c>
      <c r="G120670">
        <v>1</v>
      </c>
      <c r="H120670" t="s">
        <v>1129</v>
      </c>
      <c r="I120670">
        <v>1</v>
      </c>
      <c r="J120670" t="s">
        <v>1359</v>
      </c>
      <c r="K120670">
        <v>4.99</v>
      </c>
      <c r="L120670" t="s">
        <v>1489</v>
      </c>
      <c r="M120670" t="s">
        <v>1760</v>
      </c>
      <c r="N120670">
        <v>0.3992</v>
      </c>
      <c r="O120670">
        <v>0.12475</v>
      </c>
    </row>
    <row r="120671" spans="1:15" x14ac:dyDescent="0.25">
      <c r="A120671" s="1">
        <v>120669</v>
      </c>
      <c r="B120671">
        <v>120670</v>
      </c>
      <c r="C120671">
        <v>873</v>
      </c>
      <c r="D120671">
        <v>13140</v>
      </c>
      <c r="F120671">
        <v>1</v>
      </c>
      <c r="G120671">
        <v>1</v>
      </c>
      <c r="H120671" t="s">
        <v>1129</v>
      </c>
      <c r="I120671">
        <v>1</v>
      </c>
      <c r="J120671" t="s">
        <v>1380</v>
      </c>
      <c r="K120671">
        <v>2.29</v>
      </c>
      <c r="L120671" t="s">
        <v>1510</v>
      </c>
      <c r="M120671" t="s">
        <v>1782</v>
      </c>
      <c r="N120671">
        <v>0.1832</v>
      </c>
      <c r="O120671">
        <v>5.7250000000000002E-2</v>
      </c>
    </row>
    <row r="120672" spans="1:15" x14ac:dyDescent="0.25">
      <c r="A120672" s="1">
        <v>120670</v>
      </c>
      <c r="B120672">
        <v>120671</v>
      </c>
      <c r="C120672">
        <v>879</v>
      </c>
      <c r="D120672">
        <v>13140</v>
      </c>
      <c r="F120672">
        <v>1</v>
      </c>
      <c r="G120672">
        <v>1</v>
      </c>
      <c r="H120672" t="s">
        <v>1129</v>
      </c>
      <c r="I120672">
        <v>1</v>
      </c>
      <c r="J120672" t="s">
        <v>1362</v>
      </c>
      <c r="K120672">
        <v>159</v>
      </c>
      <c r="L120672" t="s">
        <v>1518</v>
      </c>
      <c r="M120672" t="s">
        <v>1763</v>
      </c>
      <c r="N120672">
        <v>12.72</v>
      </c>
      <c r="O120672">
        <v>3.9750000000000001</v>
      </c>
    </row>
    <row r="120673" spans="1:15" x14ac:dyDescent="0.25">
      <c r="A120673" s="1">
        <v>120671</v>
      </c>
      <c r="B120673">
        <v>120672</v>
      </c>
      <c r="C120673">
        <v>869</v>
      </c>
      <c r="D120673">
        <v>26374</v>
      </c>
      <c r="F120673">
        <v>1</v>
      </c>
      <c r="G120673">
        <v>1</v>
      </c>
      <c r="H120673" t="s">
        <v>1129</v>
      </c>
      <c r="I120673">
        <v>1</v>
      </c>
      <c r="J120673" t="s">
        <v>1385</v>
      </c>
      <c r="K120673">
        <v>69.989999999999995</v>
      </c>
      <c r="L120673" t="s">
        <v>1491</v>
      </c>
      <c r="M120673" t="s">
        <v>1788</v>
      </c>
      <c r="N120673">
        <v>5.5991999999999997</v>
      </c>
      <c r="O120673">
        <v>1.7497499999999999</v>
      </c>
    </row>
    <row r="120674" spans="1:15" x14ac:dyDescent="0.25">
      <c r="A120674" s="1">
        <v>120672</v>
      </c>
      <c r="B120674">
        <v>120673</v>
      </c>
      <c r="C120674">
        <v>884</v>
      </c>
      <c r="D120674">
        <v>26374</v>
      </c>
      <c r="F120674">
        <v>1</v>
      </c>
      <c r="G120674">
        <v>1</v>
      </c>
      <c r="H120674" t="s">
        <v>1129</v>
      </c>
      <c r="I120674">
        <v>1</v>
      </c>
      <c r="J120674" t="s">
        <v>1378</v>
      </c>
      <c r="K120674">
        <v>53.99</v>
      </c>
      <c r="L120674" t="s">
        <v>1484</v>
      </c>
      <c r="M120674" t="s">
        <v>1780</v>
      </c>
      <c r="N120674">
        <v>4.3192000000000004</v>
      </c>
      <c r="O120674">
        <v>1.34975</v>
      </c>
    </row>
    <row r="120675" spans="1:15" x14ac:dyDescent="0.25">
      <c r="A120675" s="1">
        <v>120673</v>
      </c>
      <c r="B120675">
        <v>120674</v>
      </c>
      <c r="C120675">
        <v>715</v>
      </c>
      <c r="D120675">
        <v>13962</v>
      </c>
      <c r="F120675">
        <v>1</v>
      </c>
      <c r="G120675">
        <v>1</v>
      </c>
      <c r="H120675" t="s">
        <v>1129</v>
      </c>
      <c r="I120675">
        <v>1</v>
      </c>
      <c r="J120675" t="s">
        <v>1363</v>
      </c>
      <c r="K120675">
        <v>49.99</v>
      </c>
      <c r="L120675" t="s">
        <v>1427</v>
      </c>
      <c r="M120675" t="s">
        <v>1764</v>
      </c>
      <c r="N120675">
        <v>3.9992000000000001</v>
      </c>
      <c r="O120675">
        <v>1.2497499999999999</v>
      </c>
    </row>
    <row r="120676" spans="1:15" x14ac:dyDescent="0.25">
      <c r="A120676" s="1">
        <v>120674</v>
      </c>
      <c r="B120676">
        <v>120675</v>
      </c>
      <c r="C120676">
        <v>714</v>
      </c>
      <c r="D120676">
        <v>14057</v>
      </c>
      <c r="F120676">
        <v>1</v>
      </c>
      <c r="G120676">
        <v>1</v>
      </c>
      <c r="H120676" t="s">
        <v>1129</v>
      </c>
      <c r="I120676">
        <v>1</v>
      </c>
      <c r="J120676" t="s">
        <v>1363</v>
      </c>
      <c r="K120676">
        <v>49.99</v>
      </c>
      <c r="L120676" t="s">
        <v>1427</v>
      </c>
      <c r="M120676" t="s">
        <v>1764</v>
      </c>
      <c r="N120676">
        <v>3.9992000000000001</v>
      </c>
      <c r="O120676">
        <v>1.2497499999999999</v>
      </c>
    </row>
    <row r="120677" spans="1:15" x14ac:dyDescent="0.25">
      <c r="A120677" s="1">
        <v>120675</v>
      </c>
      <c r="B120677">
        <v>120676</v>
      </c>
      <c r="C120677">
        <v>923</v>
      </c>
      <c r="D120677">
        <v>16030</v>
      </c>
      <c r="F120677">
        <v>1</v>
      </c>
      <c r="G120677">
        <v>1</v>
      </c>
      <c r="H120677" t="s">
        <v>1129</v>
      </c>
      <c r="I120677">
        <v>1</v>
      </c>
      <c r="J120677" t="s">
        <v>1359</v>
      </c>
      <c r="K120677">
        <v>4.99</v>
      </c>
      <c r="L120677" t="s">
        <v>1489</v>
      </c>
      <c r="M120677" t="s">
        <v>1760</v>
      </c>
      <c r="N120677">
        <v>0.3992</v>
      </c>
      <c r="O120677">
        <v>0.12475</v>
      </c>
    </row>
    <row r="120678" spans="1:15" x14ac:dyDescent="0.25">
      <c r="A120678" s="1">
        <v>120676</v>
      </c>
      <c r="B120678">
        <v>120677</v>
      </c>
      <c r="C120678">
        <v>934</v>
      </c>
      <c r="D120678">
        <v>16030</v>
      </c>
      <c r="F120678">
        <v>1</v>
      </c>
      <c r="G120678">
        <v>1</v>
      </c>
      <c r="H120678" t="s">
        <v>1129</v>
      </c>
      <c r="I120678">
        <v>1</v>
      </c>
      <c r="J120678" t="s">
        <v>1367</v>
      </c>
      <c r="K120678">
        <v>28.99</v>
      </c>
      <c r="L120678" t="s">
        <v>1520</v>
      </c>
      <c r="M120678" t="s">
        <v>1768</v>
      </c>
      <c r="N120678">
        <v>2.3191999999999999</v>
      </c>
      <c r="O120678">
        <v>0.72475000000000001</v>
      </c>
    </row>
    <row r="120679" spans="1:15" x14ac:dyDescent="0.25">
      <c r="A120679" s="1">
        <v>120677</v>
      </c>
      <c r="B120679">
        <v>120678</v>
      </c>
      <c r="C120679">
        <v>873</v>
      </c>
      <c r="D120679">
        <v>16030</v>
      </c>
      <c r="F120679">
        <v>1</v>
      </c>
      <c r="G120679">
        <v>1</v>
      </c>
      <c r="H120679" t="s">
        <v>1129</v>
      </c>
      <c r="I120679">
        <v>1</v>
      </c>
      <c r="J120679" t="s">
        <v>1380</v>
      </c>
      <c r="K120679">
        <v>2.29</v>
      </c>
      <c r="L120679" t="s">
        <v>1510</v>
      </c>
      <c r="M120679" t="s">
        <v>1782</v>
      </c>
      <c r="N120679">
        <v>0.1832</v>
      </c>
      <c r="O120679">
        <v>5.7250000000000002E-2</v>
      </c>
    </row>
    <row r="120680" spans="1:15" x14ac:dyDescent="0.25">
      <c r="A120680" s="1">
        <v>120678</v>
      </c>
      <c r="B120680">
        <v>120679</v>
      </c>
      <c r="C120680">
        <v>934</v>
      </c>
      <c r="D120680">
        <v>19104</v>
      </c>
      <c r="F120680">
        <v>1</v>
      </c>
      <c r="G120680">
        <v>1</v>
      </c>
      <c r="H120680" t="s">
        <v>1129</v>
      </c>
      <c r="I120680">
        <v>1</v>
      </c>
      <c r="J120680" t="s">
        <v>1367</v>
      </c>
      <c r="K120680">
        <v>28.99</v>
      </c>
      <c r="L120680" t="s">
        <v>1520</v>
      </c>
      <c r="M120680" t="s">
        <v>1768</v>
      </c>
      <c r="N120680">
        <v>2.3191999999999999</v>
      </c>
      <c r="O120680">
        <v>0.72475000000000001</v>
      </c>
    </row>
    <row r="120681" spans="1:15" x14ac:dyDescent="0.25">
      <c r="A120681" s="1">
        <v>120679</v>
      </c>
      <c r="B120681">
        <v>120680</v>
      </c>
      <c r="C120681">
        <v>923</v>
      </c>
      <c r="D120681">
        <v>19104</v>
      </c>
      <c r="F120681">
        <v>1</v>
      </c>
      <c r="G120681">
        <v>1</v>
      </c>
      <c r="H120681" t="s">
        <v>1129</v>
      </c>
      <c r="I120681">
        <v>1</v>
      </c>
      <c r="J120681" t="s">
        <v>1359</v>
      </c>
      <c r="K120681">
        <v>4.99</v>
      </c>
      <c r="L120681" t="s">
        <v>1489</v>
      </c>
      <c r="M120681" t="s">
        <v>1760</v>
      </c>
      <c r="N120681">
        <v>0.3992</v>
      </c>
      <c r="O120681">
        <v>0.12475</v>
      </c>
    </row>
    <row r="120682" spans="1:15" x14ac:dyDescent="0.25">
      <c r="A120682" s="1">
        <v>120680</v>
      </c>
      <c r="B120682">
        <v>120681</v>
      </c>
      <c r="C120682">
        <v>707</v>
      </c>
      <c r="D120682">
        <v>19104</v>
      </c>
      <c r="F120682">
        <v>1</v>
      </c>
      <c r="G120682">
        <v>1</v>
      </c>
      <c r="H120682" t="s">
        <v>1129</v>
      </c>
      <c r="I120682">
        <v>1</v>
      </c>
      <c r="J120682" t="s">
        <v>1356</v>
      </c>
      <c r="K120682">
        <v>34.99</v>
      </c>
      <c r="L120682" t="s">
        <v>1430</v>
      </c>
      <c r="M120682" t="s">
        <v>1757</v>
      </c>
      <c r="N120682">
        <v>2.7991999999999999</v>
      </c>
      <c r="O120682">
        <v>0.87475000000000003</v>
      </c>
    </row>
    <row r="120683" spans="1:15" x14ac:dyDescent="0.25">
      <c r="A120683" s="1">
        <v>120681</v>
      </c>
      <c r="B120683">
        <v>120682</v>
      </c>
      <c r="C120683">
        <v>873</v>
      </c>
      <c r="D120683">
        <v>12034</v>
      </c>
      <c r="F120683">
        <v>1</v>
      </c>
      <c r="G120683">
        <v>1</v>
      </c>
      <c r="H120683" t="s">
        <v>1129</v>
      </c>
      <c r="I120683">
        <v>1</v>
      </c>
      <c r="J120683" t="s">
        <v>1380</v>
      </c>
      <c r="K120683">
        <v>2.29</v>
      </c>
      <c r="L120683" t="s">
        <v>1510</v>
      </c>
      <c r="M120683" t="s">
        <v>1782</v>
      </c>
      <c r="N120683">
        <v>0.1832</v>
      </c>
      <c r="O120683">
        <v>5.7250000000000002E-2</v>
      </c>
    </row>
    <row r="120684" spans="1:15" x14ac:dyDescent="0.25">
      <c r="A120684" s="1">
        <v>120682</v>
      </c>
      <c r="B120684">
        <v>120683</v>
      </c>
      <c r="C120684">
        <v>879</v>
      </c>
      <c r="D120684">
        <v>17381</v>
      </c>
      <c r="F120684">
        <v>1</v>
      </c>
      <c r="G120684">
        <v>1</v>
      </c>
      <c r="H120684" t="s">
        <v>1129</v>
      </c>
      <c r="I120684">
        <v>1</v>
      </c>
      <c r="J120684" t="s">
        <v>1362</v>
      </c>
      <c r="K120684">
        <v>159</v>
      </c>
      <c r="L120684" t="s">
        <v>1518</v>
      </c>
      <c r="M120684" t="s">
        <v>1763</v>
      </c>
      <c r="N120684">
        <v>12.72</v>
      </c>
      <c r="O120684">
        <v>3.9750000000000001</v>
      </c>
    </row>
    <row r="120685" spans="1:15" x14ac:dyDescent="0.25">
      <c r="A120685" s="1">
        <v>120683</v>
      </c>
      <c r="B120685">
        <v>120684</v>
      </c>
      <c r="C120685">
        <v>933</v>
      </c>
      <c r="D120685">
        <v>14086</v>
      </c>
      <c r="F120685">
        <v>1</v>
      </c>
      <c r="G120685">
        <v>1</v>
      </c>
      <c r="H120685" t="s">
        <v>1129</v>
      </c>
      <c r="I120685">
        <v>1</v>
      </c>
      <c r="J120685" t="s">
        <v>1360</v>
      </c>
      <c r="K120685">
        <v>32.6</v>
      </c>
      <c r="L120685" t="s">
        <v>1516</v>
      </c>
      <c r="M120685" t="s">
        <v>1761</v>
      </c>
      <c r="N120685">
        <v>2.6080000000000001</v>
      </c>
      <c r="O120685">
        <v>0.81499999999999995</v>
      </c>
    </row>
    <row r="120686" spans="1:15" x14ac:dyDescent="0.25">
      <c r="A120686" s="1">
        <v>120684</v>
      </c>
      <c r="B120686">
        <v>120685</v>
      </c>
      <c r="C120686">
        <v>922</v>
      </c>
      <c r="D120686">
        <v>14086</v>
      </c>
      <c r="F120686">
        <v>1</v>
      </c>
      <c r="G120686">
        <v>1</v>
      </c>
      <c r="H120686" t="s">
        <v>1129</v>
      </c>
      <c r="I120686">
        <v>1</v>
      </c>
      <c r="J120686" t="s">
        <v>1361</v>
      </c>
      <c r="K120686">
        <v>3.99</v>
      </c>
      <c r="L120686" t="s">
        <v>1517</v>
      </c>
      <c r="M120686" t="s">
        <v>1762</v>
      </c>
      <c r="N120686">
        <v>0.31919999999999998</v>
      </c>
      <c r="O120686">
        <v>9.9750000000000005E-2</v>
      </c>
    </row>
    <row r="120687" spans="1:15" x14ac:dyDescent="0.25">
      <c r="A120687" s="1">
        <v>120685</v>
      </c>
      <c r="B120687">
        <v>120686</v>
      </c>
      <c r="C120687">
        <v>873</v>
      </c>
      <c r="D120687">
        <v>14086</v>
      </c>
      <c r="F120687">
        <v>1</v>
      </c>
      <c r="G120687">
        <v>1</v>
      </c>
      <c r="H120687" t="s">
        <v>1129</v>
      </c>
      <c r="I120687">
        <v>1</v>
      </c>
      <c r="J120687" t="s">
        <v>1380</v>
      </c>
      <c r="K120687">
        <v>2.29</v>
      </c>
      <c r="L120687" t="s">
        <v>1510</v>
      </c>
      <c r="M120687" t="s">
        <v>1782</v>
      </c>
      <c r="N120687">
        <v>0.1832</v>
      </c>
      <c r="O120687">
        <v>5.7250000000000002E-2</v>
      </c>
    </row>
    <row r="120688" spans="1:15" x14ac:dyDescent="0.25">
      <c r="A120688" s="1">
        <v>120686</v>
      </c>
      <c r="B120688">
        <v>120687</v>
      </c>
      <c r="C120688">
        <v>859</v>
      </c>
      <c r="D120688">
        <v>12008</v>
      </c>
      <c r="F120688">
        <v>1</v>
      </c>
      <c r="G120688">
        <v>1</v>
      </c>
      <c r="H120688" t="s">
        <v>1129</v>
      </c>
      <c r="I120688">
        <v>1</v>
      </c>
      <c r="J120688" t="s">
        <v>1371</v>
      </c>
      <c r="K120688">
        <v>24.49</v>
      </c>
      <c r="L120688" t="s">
        <v>1456</v>
      </c>
      <c r="M120688" t="s">
        <v>1772</v>
      </c>
      <c r="N120688">
        <v>1.9592000000000001</v>
      </c>
      <c r="O120688">
        <v>0.61224999999999996</v>
      </c>
    </row>
    <row r="120689" spans="1:15" x14ac:dyDescent="0.25">
      <c r="A120689" s="1">
        <v>120687</v>
      </c>
      <c r="B120689">
        <v>120688</v>
      </c>
      <c r="C120689">
        <v>873</v>
      </c>
      <c r="D120689">
        <v>11200</v>
      </c>
      <c r="F120689">
        <v>1</v>
      </c>
      <c r="G120689">
        <v>1</v>
      </c>
      <c r="H120689" t="s">
        <v>1129</v>
      </c>
      <c r="I120689">
        <v>1</v>
      </c>
      <c r="J120689" t="s">
        <v>1380</v>
      </c>
      <c r="K120689">
        <v>2.29</v>
      </c>
      <c r="L120689" t="s">
        <v>1510</v>
      </c>
      <c r="M120689" t="s">
        <v>1782</v>
      </c>
      <c r="N120689">
        <v>0.1832</v>
      </c>
      <c r="O120689">
        <v>5.7250000000000002E-2</v>
      </c>
    </row>
    <row r="120690" spans="1:15" x14ac:dyDescent="0.25">
      <c r="A120690" s="1">
        <v>120688</v>
      </c>
      <c r="B120690">
        <v>120689</v>
      </c>
      <c r="C120690">
        <v>923</v>
      </c>
      <c r="D120690">
        <v>11507</v>
      </c>
      <c r="F120690">
        <v>1</v>
      </c>
      <c r="G120690">
        <v>1</v>
      </c>
      <c r="H120690" t="s">
        <v>1129</v>
      </c>
      <c r="I120690">
        <v>1</v>
      </c>
      <c r="J120690" t="s">
        <v>1359</v>
      </c>
      <c r="K120690">
        <v>4.99</v>
      </c>
      <c r="L120690" t="s">
        <v>1489</v>
      </c>
      <c r="M120690" t="s">
        <v>1760</v>
      </c>
      <c r="N120690">
        <v>0.3992</v>
      </c>
      <c r="O120690">
        <v>0.12475</v>
      </c>
    </row>
    <row r="120691" spans="1:15" x14ac:dyDescent="0.25">
      <c r="A120691" s="1">
        <v>120689</v>
      </c>
      <c r="B120691">
        <v>120690</v>
      </c>
      <c r="C120691">
        <v>873</v>
      </c>
      <c r="D120691">
        <v>11507</v>
      </c>
      <c r="F120691">
        <v>1</v>
      </c>
      <c r="G120691">
        <v>1</v>
      </c>
      <c r="H120691" t="s">
        <v>1129</v>
      </c>
      <c r="I120691">
        <v>1</v>
      </c>
      <c r="J120691" t="s">
        <v>1380</v>
      </c>
      <c r="K120691">
        <v>2.29</v>
      </c>
      <c r="L120691" t="s">
        <v>1510</v>
      </c>
      <c r="M120691" t="s">
        <v>1782</v>
      </c>
      <c r="N120691">
        <v>0.1832</v>
      </c>
      <c r="O120691">
        <v>5.7250000000000002E-2</v>
      </c>
    </row>
    <row r="120692" spans="1:15" x14ac:dyDescent="0.25">
      <c r="A120692" s="1">
        <v>120690</v>
      </c>
      <c r="B120692">
        <v>120691</v>
      </c>
      <c r="C120692">
        <v>923</v>
      </c>
      <c r="D120692">
        <v>27538</v>
      </c>
      <c r="F120692">
        <v>1</v>
      </c>
      <c r="G120692">
        <v>1</v>
      </c>
      <c r="H120692" t="s">
        <v>1129</v>
      </c>
      <c r="I120692">
        <v>1</v>
      </c>
      <c r="J120692" t="s">
        <v>1359</v>
      </c>
      <c r="K120692">
        <v>4.99</v>
      </c>
      <c r="L120692" t="s">
        <v>1489</v>
      </c>
      <c r="M120692" t="s">
        <v>1760</v>
      </c>
      <c r="N120692">
        <v>0.3992</v>
      </c>
      <c r="O120692">
        <v>0.12475</v>
      </c>
    </row>
    <row r="120693" spans="1:15" x14ac:dyDescent="0.25">
      <c r="A120693" s="1">
        <v>120691</v>
      </c>
      <c r="B120693">
        <v>120692</v>
      </c>
      <c r="C120693">
        <v>934</v>
      </c>
      <c r="D120693">
        <v>27538</v>
      </c>
      <c r="F120693">
        <v>1</v>
      </c>
      <c r="G120693">
        <v>1</v>
      </c>
      <c r="H120693" t="s">
        <v>1129</v>
      </c>
      <c r="I120693">
        <v>1</v>
      </c>
      <c r="J120693" t="s">
        <v>1367</v>
      </c>
      <c r="K120693">
        <v>28.99</v>
      </c>
      <c r="L120693" t="s">
        <v>1520</v>
      </c>
      <c r="M120693" t="s">
        <v>1768</v>
      </c>
      <c r="N120693">
        <v>2.3191999999999999</v>
      </c>
      <c r="O120693">
        <v>0.72475000000000001</v>
      </c>
    </row>
    <row r="120694" spans="1:15" x14ac:dyDescent="0.25">
      <c r="A120694" s="1">
        <v>120692</v>
      </c>
      <c r="B120694">
        <v>120693</v>
      </c>
      <c r="C120694">
        <v>716</v>
      </c>
      <c r="D120694">
        <v>27538</v>
      </c>
      <c r="F120694">
        <v>1</v>
      </c>
      <c r="G120694">
        <v>1</v>
      </c>
      <c r="H120694" t="s">
        <v>1129</v>
      </c>
      <c r="I120694">
        <v>1</v>
      </c>
      <c r="J120694" t="s">
        <v>1363</v>
      </c>
      <c r="K120694">
        <v>49.99</v>
      </c>
      <c r="L120694" t="s">
        <v>1427</v>
      </c>
      <c r="M120694" t="s">
        <v>1764</v>
      </c>
      <c r="N120694">
        <v>3.9992000000000001</v>
      </c>
      <c r="O120694">
        <v>1.2497499999999999</v>
      </c>
    </row>
    <row r="120695" spans="1:15" x14ac:dyDescent="0.25">
      <c r="A120695" s="1">
        <v>120693</v>
      </c>
      <c r="B120695">
        <v>120694</v>
      </c>
      <c r="C120695">
        <v>928</v>
      </c>
      <c r="D120695">
        <v>26008</v>
      </c>
      <c r="F120695">
        <v>1</v>
      </c>
      <c r="G120695">
        <v>1</v>
      </c>
      <c r="H120695" t="s">
        <v>1129</v>
      </c>
      <c r="I120695">
        <v>1</v>
      </c>
      <c r="J120695" t="s">
        <v>1372</v>
      </c>
      <c r="K120695">
        <v>24.99</v>
      </c>
      <c r="L120695" t="s">
        <v>1522</v>
      </c>
      <c r="M120695" t="s">
        <v>1773</v>
      </c>
      <c r="N120695">
        <v>1.9992000000000001</v>
      </c>
      <c r="O120695">
        <v>0.62475000000000003</v>
      </c>
    </row>
    <row r="120696" spans="1:15" x14ac:dyDescent="0.25">
      <c r="A120696" s="1">
        <v>120694</v>
      </c>
      <c r="B120696">
        <v>120695</v>
      </c>
      <c r="C120696">
        <v>858</v>
      </c>
      <c r="D120696">
        <v>26008</v>
      </c>
      <c r="F120696">
        <v>1</v>
      </c>
      <c r="G120696">
        <v>1</v>
      </c>
      <c r="H120696" t="s">
        <v>1129</v>
      </c>
      <c r="I120696">
        <v>1</v>
      </c>
      <c r="J120696" t="s">
        <v>1371</v>
      </c>
      <c r="K120696">
        <v>24.49</v>
      </c>
      <c r="L120696" t="s">
        <v>1456</v>
      </c>
      <c r="M120696" t="s">
        <v>1772</v>
      </c>
      <c r="N120696">
        <v>1.9592000000000001</v>
      </c>
      <c r="O120696">
        <v>0.61224999999999996</v>
      </c>
    </row>
    <row r="120697" spans="1:15" x14ac:dyDescent="0.25">
      <c r="A120697" s="1">
        <v>120695</v>
      </c>
      <c r="B120697">
        <v>120696</v>
      </c>
      <c r="C120697">
        <v>929</v>
      </c>
      <c r="D120697">
        <v>15847</v>
      </c>
      <c r="F120697">
        <v>1</v>
      </c>
      <c r="G120697">
        <v>1</v>
      </c>
      <c r="H120697" t="s">
        <v>1129</v>
      </c>
      <c r="I120697">
        <v>1</v>
      </c>
      <c r="J120697" t="s">
        <v>1376</v>
      </c>
      <c r="K120697">
        <v>29.99</v>
      </c>
      <c r="L120697" t="s">
        <v>1524</v>
      </c>
      <c r="M120697" t="s">
        <v>1777</v>
      </c>
      <c r="N120697">
        <v>2.3992</v>
      </c>
      <c r="O120697">
        <v>0.74975000000000003</v>
      </c>
    </row>
    <row r="120698" spans="1:15" x14ac:dyDescent="0.25">
      <c r="A120698" s="1">
        <v>120696</v>
      </c>
      <c r="B120698">
        <v>120697</v>
      </c>
      <c r="C120698">
        <v>921</v>
      </c>
      <c r="D120698">
        <v>15847</v>
      </c>
      <c r="F120698">
        <v>1</v>
      </c>
      <c r="G120698">
        <v>1</v>
      </c>
      <c r="H120698" t="s">
        <v>1129</v>
      </c>
      <c r="I120698">
        <v>1</v>
      </c>
      <c r="J120698" t="s">
        <v>1359</v>
      </c>
      <c r="K120698">
        <v>4.99</v>
      </c>
      <c r="L120698" t="s">
        <v>1489</v>
      </c>
      <c r="M120698" t="s">
        <v>1760</v>
      </c>
      <c r="N120698">
        <v>0.3992</v>
      </c>
      <c r="O120698">
        <v>0.12475</v>
      </c>
    </row>
    <row r="120699" spans="1:15" x14ac:dyDescent="0.25">
      <c r="A120699" s="1">
        <v>120697</v>
      </c>
      <c r="B120699">
        <v>120698</v>
      </c>
      <c r="C120699">
        <v>871</v>
      </c>
      <c r="D120699">
        <v>21617</v>
      </c>
      <c r="F120699">
        <v>1</v>
      </c>
      <c r="G120699">
        <v>1</v>
      </c>
      <c r="H120699" t="s">
        <v>1129</v>
      </c>
      <c r="I120699">
        <v>1</v>
      </c>
      <c r="J120699" t="s">
        <v>1358</v>
      </c>
      <c r="K120699">
        <v>9.99</v>
      </c>
      <c r="L120699" t="s">
        <v>1515</v>
      </c>
      <c r="M120699" t="s">
        <v>1759</v>
      </c>
      <c r="N120699">
        <v>0.79920000000000002</v>
      </c>
      <c r="O120699">
        <v>0.24975</v>
      </c>
    </row>
    <row r="120700" spans="1:15" x14ac:dyDescent="0.25">
      <c r="A120700" s="1">
        <v>120698</v>
      </c>
      <c r="B120700">
        <v>120699</v>
      </c>
      <c r="C120700">
        <v>870</v>
      </c>
      <c r="D120700">
        <v>21617</v>
      </c>
      <c r="F120700">
        <v>1</v>
      </c>
      <c r="G120700">
        <v>1</v>
      </c>
      <c r="H120700" t="s">
        <v>1129</v>
      </c>
      <c r="I120700">
        <v>1</v>
      </c>
      <c r="J120700" t="s">
        <v>1359</v>
      </c>
      <c r="K120700">
        <v>4.99</v>
      </c>
      <c r="L120700" t="s">
        <v>1489</v>
      </c>
      <c r="M120700" t="s">
        <v>1760</v>
      </c>
      <c r="N120700">
        <v>0.3992</v>
      </c>
      <c r="O120700">
        <v>0.12475</v>
      </c>
    </row>
    <row r="120701" spans="1:15" x14ac:dyDescent="0.25">
      <c r="A120701" s="1">
        <v>120699</v>
      </c>
      <c r="B120701">
        <v>120700</v>
      </c>
      <c r="C120701">
        <v>871</v>
      </c>
      <c r="D120701">
        <v>15511</v>
      </c>
      <c r="F120701">
        <v>1</v>
      </c>
      <c r="G120701">
        <v>1</v>
      </c>
      <c r="H120701" t="s">
        <v>1129</v>
      </c>
      <c r="I120701">
        <v>1</v>
      </c>
      <c r="J120701" t="s">
        <v>1358</v>
      </c>
      <c r="K120701">
        <v>9.99</v>
      </c>
      <c r="L120701" t="s">
        <v>1515</v>
      </c>
      <c r="M120701" t="s">
        <v>1759</v>
      </c>
      <c r="N120701">
        <v>0.79920000000000002</v>
      </c>
      <c r="O120701">
        <v>0.24975</v>
      </c>
    </row>
    <row r="120702" spans="1:15" x14ac:dyDescent="0.25">
      <c r="A120702" s="1">
        <v>120700</v>
      </c>
      <c r="B120702">
        <v>120701</v>
      </c>
      <c r="C120702">
        <v>870</v>
      </c>
      <c r="D120702">
        <v>15511</v>
      </c>
      <c r="F120702">
        <v>1</v>
      </c>
      <c r="G120702">
        <v>1</v>
      </c>
      <c r="H120702" t="s">
        <v>1129</v>
      </c>
      <c r="I120702">
        <v>1</v>
      </c>
      <c r="J120702" t="s">
        <v>1359</v>
      </c>
      <c r="K120702">
        <v>4.99</v>
      </c>
      <c r="L120702" t="s">
        <v>1489</v>
      </c>
      <c r="M120702" t="s">
        <v>1760</v>
      </c>
      <c r="N120702">
        <v>0.3992</v>
      </c>
      <c r="O120702">
        <v>0.12475</v>
      </c>
    </row>
    <row r="120703" spans="1:15" x14ac:dyDescent="0.25">
      <c r="A120703" s="1">
        <v>120701</v>
      </c>
      <c r="B120703">
        <v>120702</v>
      </c>
      <c r="C120703">
        <v>871</v>
      </c>
      <c r="D120703">
        <v>14096</v>
      </c>
      <c r="F120703">
        <v>1</v>
      </c>
      <c r="G120703">
        <v>1</v>
      </c>
      <c r="H120703" t="s">
        <v>1129</v>
      </c>
      <c r="I120703">
        <v>1</v>
      </c>
      <c r="J120703" t="s">
        <v>1358</v>
      </c>
      <c r="K120703">
        <v>9.99</v>
      </c>
      <c r="L120703" t="s">
        <v>1515</v>
      </c>
      <c r="M120703" t="s">
        <v>1759</v>
      </c>
      <c r="N120703">
        <v>0.79920000000000002</v>
      </c>
      <c r="O120703">
        <v>0.24975</v>
      </c>
    </row>
    <row r="120704" spans="1:15" x14ac:dyDescent="0.25">
      <c r="A120704" s="1">
        <v>120702</v>
      </c>
      <c r="B120704">
        <v>120703</v>
      </c>
      <c r="C120704">
        <v>870</v>
      </c>
      <c r="D120704">
        <v>14096</v>
      </c>
      <c r="F120704">
        <v>1</v>
      </c>
      <c r="G120704">
        <v>1</v>
      </c>
      <c r="H120704" t="s">
        <v>1129</v>
      </c>
      <c r="I120704">
        <v>1</v>
      </c>
      <c r="J120704" t="s">
        <v>1359</v>
      </c>
      <c r="K120704">
        <v>4.99</v>
      </c>
      <c r="L120704" t="s">
        <v>1489</v>
      </c>
      <c r="M120704" t="s">
        <v>1760</v>
      </c>
      <c r="N120704">
        <v>0.3992</v>
      </c>
      <c r="O120704">
        <v>0.12475</v>
      </c>
    </row>
    <row r="120705" spans="1:15" x14ac:dyDescent="0.25">
      <c r="A120705" s="1">
        <v>120703</v>
      </c>
      <c r="B120705">
        <v>120704</v>
      </c>
      <c r="C120705">
        <v>708</v>
      </c>
      <c r="D120705">
        <v>14096</v>
      </c>
      <c r="F120705">
        <v>1</v>
      </c>
      <c r="G120705">
        <v>1</v>
      </c>
      <c r="H120705" t="s">
        <v>1129</v>
      </c>
      <c r="I120705">
        <v>1</v>
      </c>
      <c r="J120705" t="s">
        <v>1356</v>
      </c>
      <c r="K120705">
        <v>34.99</v>
      </c>
      <c r="L120705" t="s">
        <v>1430</v>
      </c>
      <c r="M120705" t="s">
        <v>1757</v>
      </c>
      <c r="N120705">
        <v>2.7991999999999999</v>
      </c>
      <c r="O120705">
        <v>0.87475000000000003</v>
      </c>
    </row>
    <row r="120706" spans="1:15" x14ac:dyDescent="0.25">
      <c r="A120706" s="1">
        <v>120704</v>
      </c>
      <c r="B120706">
        <v>120705</v>
      </c>
      <c r="C120706">
        <v>875</v>
      </c>
      <c r="D120706">
        <v>14096</v>
      </c>
      <c r="F120706">
        <v>1</v>
      </c>
      <c r="G120706">
        <v>1</v>
      </c>
      <c r="H120706" t="s">
        <v>1129</v>
      </c>
      <c r="I120706">
        <v>1</v>
      </c>
      <c r="J120706" t="s">
        <v>1354</v>
      </c>
      <c r="K120706">
        <v>8.99</v>
      </c>
      <c r="L120706" t="s">
        <v>1506</v>
      </c>
      <c r="M120706" t="s">
        <v>1755</v>
      </c>
      <c r="N120706">
        <v>0.71919999999999995</v>
      </c>
      <c r="O120706">
        <v>0.22475000000000001</v>
      </c>
    </row>
    <row r="120707" spans="1:15" x14ac:dyDescent="0.25">
      <c r="A120707" s="1">
        <v>120705</v>
      </c>
      <c r="B120707">
        <v>120706</v>
      </c>
      <c r="C120707">
        <v>871</v>
      </c>
      <c r="D120707">
        <v>20466</v>
      </c>
      <c r="F120707">
        <v>1</v>
      </c>
      <c r="G120707">
        <v>1</v>
      </c>
      <c r="H120707" t="s">
        <v>1129</v>
      </c>
      <c r="I120707">
        <v>1</v>
      </c>
      <c r="J120707" t="s">
        <v>1358</v>
      </c>
      <c r="K120707">
        <v>9.99</v>
      </c>
      <c r="L120707" t="s">
        <v>1515</v>
      </c>
      <c r="M120707" t="s">
        <v>1759</v>
      </c>
      <c r="N120707">
        <v>0.79920000000000002</v>
      </c>
      <c r="O120707">
        <v>0.24975</v>
      </c>
    </row>
    <row r="120708" spans="1:15" x14ac:dyDescent="0.25">
      <c r="A120708" s="1">
        <v>120706</v>
      </c>
      <c r="B120708">
        <v>120707</v>
      </c>
      <c r="C120708">
        <v>870</v>
      </c>
      <c r="D120708">
        <v>20466</v>
      </c>
      <c r="F120708">
        <v>1</v>
      </c>
      <c r="G120708">
        <v>1</v>
      </c>
      <c r="H120708" t="s">
        <v>1129</v>
      </c>
      <c r="I120708">
        <v>1</v>
      </c>
      <c r="J120708" t="s">
        <v>1359</v>
      </c>
      <c r="K120708">
        <v>4.99</v>
      </c>
      <c r="L120708" t="s">
        <v>1489</v>
      </c>
      <c r="M120708" t="s">
        <v>1760</v>
      </c>
      <c r="N120708">
        <v>0.3992</v>
      </c>
      <c r="O120708">
        <v>0.12475</v>
      </c>
    </row>
    <row r="120709" spans="1:15" x14ac:dyDescent="0.25">
      <c r="A120709" s="1">
        <v>120707</v>
      </c>
      <c r="B120709">
        <v>120708</v>
      </c>
      <c r="C120709">
        <v>867</v>
      </c>
      <c r="D120709">
        <v>18813</v>
      </c>
      <c r="F120709">
        <v>1</v>
      </c>
      <c r="G120709">
        <v>1</v>
      </c>
      <c r="H120709" t="s">
        <v>1129</v>
      </c>
      <c r="I120709">
        <v>1</v>
      </c>
      <c r="J120709" t="s">
        <v>1385</v>
      </c>
      <c r="K120709">
        <v>69.989999999999995</v>
      </c>
      <c r="L120709" t="s">
        <v>1491</v>
      </c>
      <c r="M120709" t="s">
        <v>1788</v>
      </c>
      <c r="N120709">
        <v>5.5991999999999997</v>
      </c>
      <c r="O120709">
        <v>1.7497499999999999</v>
      </c>
    </row>
    <row r="120710" spans="1:15" x14ac:dyDescent="0.25">
      <c r="A120710" s="1">
        <v>120708</v>
      </c>
      <c r="B120710">
        <v>120709</v>
      </c>
      <c r="C120710">
        <v>713</v>
      </c>
      <c r="D120710">
        <v>18813</v>
      </c>
      <c r="F120710">
        <v>1</v>
      </c>
      <c r="G120710">
        <v>1</v>
      </c>
      <c r="H120710" t="s">
        <v>1129</v>
      </c>
      <c r="I120710">
        <v>1</v>
      </c>
      <c r="J120710" t="s">
        <v>1363</v>
      </c>
      <c r="K120710">
        <v>49.99</v>
      </c>
      <c r="L120710" t="s">
        <v>1427</v>
      </c>
      <c r="M120710" t="s">
        <v>1764</v>
      </c>
      <c r="N120710">
        <v>3.9992000000000001</v>
      </c>
      <c r="O120710">
        <v>1.2497499999999999</v>
      </c>
    </row>
    <row r="120711" spans="1:15" x14ac:dyDescent="0.25">
      <c r="A120711" s="1">
        <v>120709</v>
      </c>
      <c r="B120711">
        <v>120710</v>
      </c>
      <c r="C120711">
        <v>712</v>
      </c>
      <c r="D120711">
        <v>18813</v>
      </c>
      <c r="F120711">
        <v>1</v>
      </c>
      <c r="G120711">
        <v>1</v>
      </c>
      <c r="H120711" t="s">
        <v>1129</v>
      </c>
      <c r="I120711">
        <v>1</v>
      </c>
      <c r="J120711" t="s">
        <v>1354</v>
      </c>
      <c r="K120711">
        <v>8.99</v>
      </c>
      <c r="L120711" t="s">
        <v>1429</v>
      </c>
      <c r="M120711" t="s">
        <v>1778</v>
      </c>
      <c r="N120711">
        <v>0.71919999999999995</v>
      </c>
      <c r="O120711">
        <v>0.22475000000000001</v>
      </c>
    </row>
    <row r="120712" spans="1:15" x14ac:dyDescent="0.25">
      <c r="A120712" s="1">
        <v>120710</v>
      </c>
      <c r="B120712">
        <v>120711</v>
      </c>
      <c r="C120712">
        <v>870</v>
      </c>
      <c r="D120712">
        <v>18073</v>
      </c>
      <c r="F120712">
        <v>1</v>
      </c>
      <c r="G120712">
        <v>1</v>
      </c>
      <c r="H120712" t="s">
        <v>1129</v>
      </c>
      <c r="I120712">
        <v>1</v>
      </c>
      <c r="J120712" t="s">
        <v>1359</v>
      </c>
      <c r="K120712">
        <v>4.99</v>
      </c>
      <c r="L120712" t="s">
        <v>1489</v>
      </c>
      <c r="M120712" t="s">
        <v>1760</v>
      </c>
      <c r="N120712">
        <v>0.3992</v>
      </c>
      <c r="O120712">
        <v>0.12475</v>
      </c>
    </row>
    <row r="120713" spans="1:15" x14ac:dyDescent="0.25">
      <c r="A120713" s="1">
        <v>120711</v>
      </c>
      <c r="B120713">
        <v>120712</v>
      </c>
      <c r="C120713">
        <v>712</v>
      </c>
      <c r="D120713">
        <v>18073</v>
      </c>
      <c r="F120713">
        <v>1</v>
      </c>
      <c r="G120713">
        <v>1</v>
      </c>
      <c r="H120713" t="s">
        <v>1129</v>
      </c>
      <c r="I120713">
        <v>1</v>
      </c>
      <c r="J120713" t="s">
        <v>1354</v>
      </c>
      <c r="K120713">
        <v>8.99</v>
      </c>
      <c r="L120713" t="s">
        <v>1429</v>
      </c>
      <c r="M120713" t="s">
        <v>1778</v>
      </c>
      <c r="N120713">
        <v>0.71919999999999995</v>
      </c>
      <c r="O120713">
        <v>0.22475000000000001</v>
      </c>
    </row>
    <row r="120714" spans="1:15" x14ac:dyDescent="0.25">
      <c r="A120714" s="1">
        <v>120712</v>
      </c>
      <c r="B120714">
        <v>120713</v>
      </c>
      <c r="C120714">
        <v>870</v>
      </c>
      <c r="D120714">
        <v>16768</v>
      </c>
      <c r="F120714">
        <v>1</v>
      </c>
      <c r="G120714">
        <v>1</v>
      </c>
      <c r="H120714" t="s">
        <v>1129</v>
      </c>
      <c r="I120714">
        <v>1</v>
      </c>
      <c r="J120714" t="s">
        <v>1359</v>
      </c>
      <c r="K120714">
        <v>4.99</v>
      </c>
      <c r="L120714" t="s">
        <v>1489</v>
      </c>
      <c r="M120714" t="s">
        <v>1760</v>
      </c>
      <c r="N120714">
        <v>0.3992</v>
      </c>
      <c r="O120714">
        <v>0.12475</v>
      </c>
    </row>
    <row r="120715" spans="1:15" x14ac:dyDescent="0.25">
      <c r="A120715" s="1">
        <v>120713</v>
      </c>
      <c r="B120715">
        <v>120714</v>
      </c>
      <c r="C120715">
        <v>921</v>
      </c>
      <c r="D120715">
        <v>15336</v>
      </c>
      <c r="F120715">
        <v>1</v>
      </c>
      <c r="G120715">
        <v>1</v>
      </c>
      <c r="H120715" t="s">
        <v>1129</v>
      </c>
      <c r="I120715">
        <v>1</v>
      </c>
      <c r="J120715" t="s">
        <v>1359</v>
      </c>
      <c r="K120715">
        <v>4.99</v>
      </c>
      <c r="L120715" t="s">
        <v>1489</v>
      </c>
      <c r="M120715" t="s">
        <v>1760</v>
      </c>
      <c r="N120715">
        <v>0.3992</v>
      </c>
      <c r="O120715">
        <v>0.12475</v>
      </c>
    </row>
    <row r="120716" spans="1:15" x14ac:dyDescent="0.25">
      <c r="A120716" s="1">
        <v>120714</v>
      </c>
      <c r="B120716">
        <v>120715</v>
      </c>
      <c r="C120716">
        <v>873</v>
      </c>
      <c r="D120716">
        <v>15336</v>
      </c>
      <c r="F120716">
        <v>1</v>
      </c>
      <c r="G120716">
        <v>1</v>
      </c>
      <c r="H120716" t="s">
        <v>1129</v>
      </c>
      <c r="I120716">
        <v>1</v>
      </c>
      <c r="J120716" t="s">
        <v>1380</v>
      </c>
      <c r="K120716">
        <v>2.29</v>
      </c>
      <c r="L120716" t="s">
        <v>1510</v>
      </c>
      <c r="M120716" t="s">
        <v>1782</v>
      </c>
      <c r="N120716">
        <v>0.1832</v>
      </c>
      <c r="O120716">
        <v>5.7250000000000002E-2</v>
      </c>
    </row>
    <row r="120717" spans="1:15" x14ac:dyDescent="0.25">
      <c r="A120717" s="1">
        <v>120715</v>
      </c>
      <c r="B120717">
        <v>120716</v>
      </c>
      <c r="C120717">
        <v>928</v>
      </c>
      <c r="D120717">
        <v>19043</v>
      </c>
      <c r="F120717">
        <v>1</v>
      </c>
      <c r="G120717">
        <v>1</v>
      </c>
      <c r="H120717" t="s">
        <v>1129</v>
      </c>
      <c r="I120717">
        <v>1</v>
      </c>
      <c r="J120717" t="s">
        <v>1372</v>
      </c>
      <c r="K120717">
        <v>24.99</v>
      </c>
      <c r="L120717" t="s">
        <v>1522</v>
      </c>
      <c r="M120717" t="s">
        <v>1773</v>
      </c>
      <c r="N120717">
        <v>1.9992000000000001</v>
      </c>
      <c r="O120717">
        <v>0.62475000000000003</v>
      </c>
    </row>
    <row r="120718" spans="1:15" x14ac:dyDescent="0.25">
      <c r="A120718" s="1">
        <v>120716</v>
      </c>
      <c r="B120718">
        <v>120717</v>
      </c>
      <c r="C120718">
        <v>929</v>
      </c>
      <c r="D120718">
        <v>19377</v>
      </c>
      <c r="F120718">
        <v>1</v>
      </c>
      <c r="G120718">
        <v>1</v>
      </c>
      <c r="H120718" t="s">
        <v>1129</v>
      </c>
      <c r="I120718">
        <v>1</v>
      </c>
      <c r="J120718" t="s">
        <v>1376</v>
      </c>
      <c r="K120718">
        <v>29.99</v>
      </c>
      <c r="L120718" t="s">
        <v>1524</v>
      </c>
      <c r="M120718" t="s">
        <v>1777</v>
      </c>
      <c r="N120718">
        <v>2.3992</v>
      </c>
      <c r="O120718">
        <v>0.74975000000000003</v>
      </c>
    </row>
    <row r="120719" spans="1:15" x14ac:dyDescent="0.25">
      <c r="A120719" s="1">
        <v>120717</v>
      </c>
      <c r="B120719">
        <v>120718</v>
      </c>
      <c r="C120719">
        <v>921</v>
      </c>
      <c r="D120719">
        <v>19377</v>
      </c>
      <c r="F120719">
        <v>1</v>
      </c>
      <c r="G120719">
        <v>1</v>
      </c>
      <c r="H120719" t="s">
        <v>1129</v>
      </c>
      <c r="I120719">
        <v>1</v>
      </c>
      <c r="J120719" t="s">
        <v>1359</v>
      </c>
      <c r="K120719">
        <v>4.99</v>
      </c>
      <c r="L120719" t="s">
        <v>1489</v>
      </c>
      <c r="M120719" t="s">
        <v>1760</v>
      </c>
      <c r="N120719">
        <v>0.3992</v>
      </c>
      <c r="O120719">
        <v>0.12475</v>
      </c>
    </row>
    <row r="120720" spans="1:15" x14ac:dyDescent="0.25">
      <c r="A120720" s="1">
        <v>120718</v>
      </c>
      <c r="B120720">
        <v>120719</v>
      </c>
      <c r="C120720">
        <v>878</v>
      </c>
      <c r="D120720">
        <v>19377</v>
      </c>
      <c r="F120720">
        <v>1</v>
      </c>
      <c r="G120720">
        <v>1</v>
      </c>
      <c r="H120720" t="s">
        <v>1129</v>
      </c>
      <c r="I120720">
        <v>1</v>
      </c>
      <c r="J120720" t="s">
        <v>1374</v>
      </c>
      <c r="K120720">
        <v>21.98</v>
      </c>
      <c r="L120720" t="s">
        <v>1523</v>
      </c>
      <c r="M120720" t="s">
        <v>1775</v>
      </c>
      <c r="N120720">
        <v>1.7584</v>
      </c>
      <c r="O120720">
        <v>0.54949999999999999</v>
      </c>
    </row>
    <row r="120721" spans="1:15" x14ac:dyDescent="0.25">
      <c r="A120721" s="1">
        <v>120719</v>
      </c>
      <c r="B120721">
        <v>120720</v>
      </c>
      <c r="C120721">
        <v>870</v>
      </c>
      <c r="D120721">
        <v>19377</v>
      </c>
      <c r="F120721">
        <v>1</v>
      </c>
      <c r="G120721">
        <v>1</v>
      </c>
      <c r="H120721" t="s">
        <v>1129</v>
      </c>
      <c r="I120721">
        <v>1</v>
      </c>
      <c r="J120721" t="s">
        <v>1359</v>
      </c>
      <c r="K120721">
        <v>4.99</v>
      </c>
      <c r="L120721" t="s">
        <v>1489</v>
      </c>
      <c r="M120721" t="s">
        <v>1760</v>
      </c>
      <c r="N120721">
        <v>0.3992</v>
      </c>
      <c r="O120721">
        <v>0.12475</v>
      </c>
    </row>
    <row r="120722" spans="1:15" x14ac:dyDescent="0.25">
      <c r="A120722" s="1">
        <v>120720</v>
      </c>
      <c r="B120722">
        <v>120721</v>
      </c>
      <c r="C120722">
        <v>871</v>
      </c>
      <c r="D120722">
        <v>19377</v>
      </c>
      <c r="F120722">
        <v>1</v>
      </c>
      <c r="G120722">
        <v>1</v>
      </c>
      <c r="H120722" t="s">
        <v>1129</v>
      </c>
      <c r="I120722">
        <v>1</v>
      </c>
      <c r="J120722" t="s">
        <v>1358</v>
      </c>
      <c r="K120722">
        <v>9.99</v>
      </c>
      <c r="L120722" t="s">
        <v>1515</v>
      </c>
      <c r="M120722" t="s">
        <v>1759</v>
      </c>
      <c r="N120722">
        <v>0.79920000000000002</v>
      </c>
      <c r="O120722">
        <v>0.24975</v>
      </c>
    </row>
    <row r="120723" spans="1:15" x14ac:dyDescent="0.25">
      <c r="A120723" s="1">
        <v>120721</v>
      </c>
      <c r="B120723">
        <v>120722</v>
      </c>
      <c r="C120723">
        <v>711</v>
      </c>
      <c r="D120723">
        <v>19377</v>
      </c>
      <c r="F120723">
        <v>1</v>
      </c>
      <c r="G120723">
        <v>1</v>
      </c>
      <c r="H120723" t="s">
        <v>1129</v>
      </c>
      <c r="I120723">
        <v>1</v>
      </c>
      <c r="J120723" t="s">
        <v>1356</v>
      </c>
      <c r="K120723">
        <v>34.99</v>
      </c>
      <c r="L120723" t="s">
        <v>1430</v>
      </c>
      <c r="M120723" t="s">
        <v>1757</v>
      </c>
      <c r="N120723">
        <v>2.7991999999999999</v>
      </c>
      <c r="O120723">
        <v>0.87475000000000003</v>
      </c>
    </row>
    <row r="120724" spans="1:15" x14ac:dyDescent="0.25">
      <c r="A120724" s="1">
        <v>120722</v>
      </c>
      <c r="B120724">
        <v>120723</v>
      </c>
      <c r="C120724">
        <v>712</v>
      </c>
      <c r="D120724">
        <v>19377</v>
      </c>
      <c r="F120724">
        <v>1</v>
      </c>
      <c r="G120724">
        <v>1</v>
      </c>
      <c r="H120724" t="s">
        <v>1129</v>
      </c>
      <c r="I120724">
        <v>1</v>
      </c>
      <c r="J120724" t="s">
        <v>1354</v>
      </c>
      <c r="K120724">
        <v>8.99</v>
      </c>
      <c r="L120724" t="s">
        <v>1429</v>
      </c>
      <c r="M120724" t="s">
        <v>1778</v>
      </c>
      <c r="N120724">
        <v>0.71919999999999995</v>
      </c>
      <c r="O120724">
        <v>0.22475000000000001</v>
      </c>
    </row>
    <row r="120725" spans="1:15" x14ac:dyDescent="0.25">
      <c r="A120725" s="1">
        <v>120723</v>
      </c>
      <c r="B120725">
        <v>120724</v>
      </c>
      <c r="C120725">
        <v>870</v>
      </c>
      <c r="D120725">
        <v>24714</v>
      </c>
      <c r="F120725">
        <v>1</v>
      </c>
      <c r="G120725">
        <v>1</v>
      </c>
      <c r="H120725" t="s">
        <v>1129</v>
      </c>
      <c r="I120725">
        <v>1</v>
      </c>
      <c r="J120725" t="s">
        <v>1359</v>
      </c>
      <c r="K120725">
        <v>4.99</v>
      </c>
      <c r="L120725" t="s">
        <v>1489</v>
      </c>
      <c r="M120725" t="s">
        <v>1760</v>
      </c>
      <c r="N120725">
        <v>0.3992</v>
      </c>
      <c r="O120725">
        <v>0.12475</v>
      </c>
    </row>
    <row r="120726" spans="1:15" x14ac:dyDescent="0.25">
      <c r="A120726" s="1">
        <v>120724</v>
      </c>
      <c r="B120726">
        <v>120725</v>
      </c>
      <c r="C120726">
        <v>884</v>
      </c>
      <c r="D120726">
        <v>24714</v>
      </c>
      <c r="F120726">
        <v>1</v>
      </c>
      <c r="G120726">
        <v>1</v>
      </c>
      <c r="H120726" t="s">
        <v>1129</v>
      </c>
      <c r="I120726">
        <v>1</v>
      </c>
      <c r="J120726" t="s">
        <v>1378</v>
      </c>
      <c r="K120726">
        <v>53.99</v>
      </c>
      <c r="L120726" t="s">
        <v>1484</v>
      </c>
      <c r="M120726" t="s">
        <v>1780</v>
      </c>
      <c r="N120726">
        <v>4.3192000000000004</v>
      </c>
      <c r="O120726">
        <v>1.34975</v>
      </c>
    </row>
    <row r="120727" spans="1:15" x14ac:dyDescent="0.25">
      <c r="A120727" s="1">
        <v>120725</v>
      </c>
      <c r="B120727">
        <v>120726</v>
      </c>
      <c r="C120727">
        <v>712</v>
      </c>
      <c r="D120727">
        <v>24714</v>
      </c>
      <c r="F120727">
        <v>1</v>
      </c>
      <c r="G120727">
        <v>1</v>
      </c>
      <c r="H120727" t="s">
        <v>1129</v>
      </c>
      <c r="I120727">
        <v>1</v>
      </c>
      <c r="J120727" t="s">
        <v>1354</v>
      </c>
      <c r="K120727">
        <v>8.99</v>
      </c>
      <c r="L120727" t="s">
        <v>1429</v>
      </c>
      <c r="M120727" t="s">
        <v>1778</v>
      </c>
      <c r="N120727">
        <v>0.71919999999999995</v>
      </c>
      <c r="O120727">
        <v>0.22475000000000001</v>
      </c>
    </row>
    <row r="120728" spans="1:15" x14ac:dyDescent="0.25">
      <c r="A120728" s="1">
        <v>120726</v>
      </c>
      <c r="B120728">
        <v>120727</v>
      </c>
      <c r="C120728">
        <v>922</v>
      </c>
      <c r="D120728">
        <v>25296</v>
      </c>
      <c r="F120728">
        <v>1</v>
      </c>
      <c r="G120728">
        <v>1</v>
      </c>
      <c r="H120728" t="s">
        <v>1129</v>
      </c>
      <c r="I120728">
        <v>1</v>
      </c>
      <c r="J120728" t="s">
        <v>1361</v>
      </c>
      <c r="K120728">
        <v>3.99</v>
      </c>
      <c r="L120728" t="s">
        <v>1517</v>
      </c>
      <c r="M120728" t="s">
        <v>1762</v>
      </c>
      <c r="N120728">
        <v>0.31919999999999998</v>
      </c>
      <c r="O120728">
        <v>9.9750000000000005E-2</v>
      </c>
    </row>
    <row r="120729" spans="1:15" x14ac:dyDescent="0.25">
      <c r="A120729" s="1">
        <v>120727</v>
      </c>
      <c r="B120729">
        <v>120728</v>
      </c>
      <c r="C120729">
        <v>931</v>
      </c>
      <c r="D120729">
        <v>25296</v>
      </c>
      <c r="F120729">
        <v>1</v>
      </c>
      <c r="G120729">
        <v>1</v>
      </c>
      <c r="H120729" t="s">
        <v>1129</v>
      </c>
      <c r="I120729">
        <v>1</v>
      </c>
      <c r="J120729" t="s">
        <v>1370</v>
      </c>
      <c r="K120729">
        <v>21.49</v>
      </c>
      <c r="L120729" t="s">
        <v>1521</v>
      </c>
      <c r="M120729" t="s">
        <v>1771</v>
      </c>
      <c r="N120729">
        <v>1.7192000000000001</v>
      </c>
      <c r="O120729">
        <v>0.53725000000000001</v>
      </c>
    </row>
    <row r="120730" spans="1:15" x14ac:dyDescent="0.25">
      <c r="A120730" s="1">
        <v>120728</v>
      </c>
      <c r="B120730">
        <v>120729</v>
      </c>
      <c r="C120730">
        <v>934</v>
      </c>
      <c r="D120730">
        <v>28435</v>
      </c>
      <c r="F120730">
        <v>1</v>
      </c>
      <c r="G120730">
        <v>1</v>
      </c>
      <c r="H120730" t="s">
        <v>1129</v>
      </c>
      <c r="I120730">
        <v>1</v>
      </c>
      <c r="J120730" t="s">
        <v>1367</v>
      </c>
      <c r="K120730">
        <v>28.99</v>
      </c>
      <c r="L120730" t="s">
        <v>1520</v>
      </c>
      <c r="M120730" t="s">
        <v>1768</v>
      </c>
      <c r="N120730">
        <v>2.3191999999999999</v>
      </c>
      <c r="O120730">
        <v>0.72475000000000001</v>
      </c>
    </row>
    <row r="120731" spans="1:15" x14ac:dyDescent="0.25">
      <c r="A120731" s="1">
        <v>120729</v>
      </c>
      <c r="B120731">
        <v>120730</v>
      </c>
      <c r="C120731">
        <v>923</v>
      </c>
      <c r="D120731">
        <v>28435</v>
      </c>
      <c r="F120731">
        <v>1</v>
      </c>
      <c r="G120731">
        <v>1</v>
      </c>
      <c r="H120731" t="s">
        <v>1129</v>
      </c>
      <c r="I120731">
        <v>1</v>
      </c>
      <c r="J120731" t="s">
        <v>1359</v>
      </c>
      <c r="K120731">
        <v>4.99</v>
      </c>
      <c r="L120731" t="s">
        <v>1489</v>
      </c>
      <c r="M120731" t="s">
        <v>1760</v>
      </c>
      <c r="N120731">
        <v>0.3992</v>
      </c>
      <c r="O120731">
        <v>0.12475</v>
      </c>
    </row>
    <row r="120732" spans="1:15" x14ac:dyDescent="0.25">
      <c r="A120732" s="1">
        <v>120730</v>
      </c>
      <c r="B120732">
        <v>120731</v>
      </c>
      <c r="C120732">
        <v>712</v>
      </c>
      <c r="D120732">
        <v>28435</v>
      </c>
      <c r="F120732">
        <v>1</v>
      </c>
      <c r="G120732">
        <v>1</v>
      </c>
      <c r="H120732" t="s">
        <v>1129</v>
      </c>
      <c r="I120732">
        <v>1</v>
      </c>
      <c r="J120732" t="s">
        <v>1354</v>
      </c>
      <c r="K120732">
        <v>8.99</v>
      </c>
      <c r="L120732" t="s">
        <v>1429</v>
      </c>
      <c r="M120732" t="s">
        <v>1778</v>
      </c>
      <c r="N120732">
        <v>0.71919999999999995</v>
      </c>
      <c r="O120732">
        <v>0.22475000000000001</v>
      </c>
    </row>
    <row r="120733" spans="1:15" x14ac:dyDescent="0.25">
      <c r="A120733" s="1">
        <v>120731</v>
      </c>
      <c r="B120733">
        <v>120732</v>
      </c>
      <c r="C120733">
        <v>929</v>
      </c>
      <c r="D120733">
        <v>17253</v>
      </c>
      <c r="F120733">
        <v>1</v>
      </c>
      <c r="G120733">
        <v>1</v>
      </c>
      <c r="H120733" t="s">
        <v>1130</v>
      </c>
      <c r="I120733">
        <v>1</v>
      </c>
      <c r="J120733" t="s">
        <v>1376</v>
      </c>
      <c r="K120733">
        <v>29.99</v>
      </c>
      <c r="L120733" t="s">
        <v>1524</v>
      </c>
      <c r="M120733" t="s">
        <v>1777</v>
      </c>
      <c r="N120733">
        <v>2.3992</v>
      </c>
      <c r="O120733">
        <v>0.74975000000000003</v>
      </c>
    </row>
    <row r="120734" spans="1:15" x14ac:dyDescent="0.25">
      <c r="A120734" s="1">
        <v>120732</v>
      </c>
      <c r="B120734">
        <v>120733</v>
      </c>
      <c r="C120734">
        <v>921</v>
      </c>
      <c r="D120734">
        <v>16635</v>
      </c>
      <c r="F120734">
        <v>1</v>
      </c>
      <c r="G120734">
        <v>1</v>
      </c>
      <c r="H120734" t="s">
        <v>1130</v>
      </c>
      <c r="I120734">
        <v>1</v>
      </c>
      <c r="J120734" t="s">
        <v>1359</v>
      </c>
      <c r="K120734">
        <v>4.99</v>
      </c>
      <c r="L120734" t="s">
        <v>1489</v>
      </c>
      <c r="M120734" t="s">
        <v>1760</v>
      </c>
      <c r="N120734">
        <v>0.3992</v>
      </c>
      <c r="O120734">
        <v>0.12475</v>
      </c>
    </row>
    <row r="120735" spans="1:15" x14ac:dyDescent="0.25">
      <c r="A120735" s="1">
        <v>120733</v>
      </c>
      <c r="B120735">
        <v>120734</v>
      </c>
      <c r="C120735">
        <v>929</v>
      </c>
      <c r="D120735">
        <v>16635</v>
      </c>
      <c r="F120735">
        <v>1</v>
      </c>
      <c r="G120735">
        <v>1</v>
      </c>
      <c r="H120735" t="s">
        <v>1130</v>
      </c>
      <c r="I120735">
        <v>1</v>
      </c>
      <c r="J120735" t="s">
        <v>1376</v>
      </c>
      <c r="K120735">
        <v>29.99</v>
      </c>
      <c r="L120735" t="s">
        <v>1524</v>
      </c>
      <c r="M120735" t="s">
        <v>1777</v>
      </c>
      <c r="N120735">
        <v>2.3992</v>
      </c>
      <c r="O120735">
        <v>0.74975000000000003</v>
      </c>
    </row>
    <row r="120736" spans="1:15" x14ac:dyDescent="0.25">
      <c r="A120736" s="1">
        <v>120734</v>
      </c>
      <c r="B120736">
        <v>120735</v>
      </c>
      <c r="C120736">
        <v>880</v>
      </c>
      <c r="D120736">
        <v>16635</v>
      </c>
      <c r="F120736">
        <v>1</v>
      </c>
      <c r="G120736">
        <v>1</v>
      </c>
      <c r="H120736" t="s">
        <v>1130</v>
      </c>
      <c r="I120736">
        <v>1</v>
      </c>
      <c r="J120736" t="s">
        <v>1381</v>
      </c>
      <c r="K120736">
        <v>54.99</v>
      </c>
      <c r="L120736" t="s">
        <v>1486</v>
      </c>
      <c r="M120736" t="s">
        <v>1784</v>
      </c>
      <c r="N120736">
        <v>4.3992000000000004</v>
      </c>
      <c r="O120736">
        <v>1.3747499999999999</v>
      </c>
    </row>
    <row r="120737" spans="1:15" x14ac:dyDescent="0.25">
      <c r="A120737" s="1">
        <v>120735</v>
      </c>
      <c r="B120737">
        <v>120736</v>
      </c>
      <c r="C120737">
        <v>877</v>
      </c>
      <c r="D120737">
        <v>16635</v>
      </c>
      <c r="F120737">
        <v>1</v>
      </c>
      <c r="G120737">
        <v>1</v>
      </c>
      <c r="H120737" t="s">
        <v>1130</v>
      </c>
      <c r="I120737">
        <v>1</v>
      </c>
      <c r="J120737" t="s">
        <v>1383</v>
      </c>
      <c r="K120737">
        <v>7.95</v>
      </c>
      <c r="L120737" t="s">
        <v>1487</v>
      </c>
      <c r="M120737" t="s">
        <v>1786</v>
      </c>
      <c r="N120737">
        <v>0.63600000000000001</v>
      </c>
      <c r="O120737">
        <v>0.19875000000000001</v>
      </c>
    </row>
    <row r="120738" spans="1:15" x14ac:dyDescent="0.25">
      <c r="A120738" s="1">
        <v>120736</v>
      </c>
      <c r="B120738">
        <v>120737</v>
      </c>
      <c r="C120738">
        <v>860</v>
      </c>
      <c r="D120738">
        <v>16635</v>
      </c>
      <c r="F120738">
        <v>1</v>
      </c>
      <c r="G120738">
        <v>1</v>
      </c>
      <c r="H120738" t="s">
        <v>1130</v>
      </c>
      <c r="I120738">
        <v>1</v>
      </c>
      <c r="J120738" t="s">
        <v>1371</v>
      </c>
      <c r="K120738">
        <v>24.49</v>
      </c>
      <c r="L120738" t="s">
        <v>1456</v>
      </c>
      <c r="M120738" t="s">
        <v>1772</v>
      </c>
      <c r="N120738">
        <v>1.9592000000000001</v>
      </c>
      <c r="O120738">
        <v>0.61224999999999996</v>
      </c>
    </row>
    <row r="120739" spans="1:15" x14ac:dyDescent="0.25">
      <c r="A120739" s="1">
        <v>120737</v>
      </c>
      <c r="B120739">
        <v>120738</v>
      </c>
      <c r="C120739">
        <v>878</v>
      </c>
      <c r="D120739">
        <v>16730</v>
      </c>
      <c r="F120739">
        <v>1</v>
      </c>
      <c r="G120739">
        <v>1</v>
      </c>
      <c r="H120739" t="s">
        <v>1130</v>
      </c>
      <c r="I120739">
        <v>1</v>
      </c>
      <c r="J120739" t="s">
        <v>1374</v>
      </c>
      <c r="K120739">
        <v>21.98</v>
      </c>
      <c r="L120739" t="s">
        <v>1523</v>
      </c>
      <c r="M120739" t="s">
        <v>1775</v>
      </c>
      <c r="N120739">
        <v>1.7584</v>
      </c>
      <c r="O120739">
        <v>0.54949999999999999</v>
      </c>
    </row>
    <row r="120740" spans="1:15" x14ac:dyDescent="0.25">
      <c r="A120740" s="1">
        <v>120738</v>
      </c>
      <c r="B120740">
        <v>120739</v>
      </c>
      <c r="C120740">
        <v>713</v>
      </c>
      <c r="D120740">
        <v>16730</v>
      </c>
      <c r="F120740">
        <v>1</v>
      </c>
      <c r="G120740">
        <v>1</v>
      </c>
      <c r="H120740" t="s">
        <v>1130</v>
      </c>
      <c r="I120740">
        <v>1</v>
      </c>
      <c r="J120740" t="s">
        <v>1363</v>
      </c>
      <c r="K120740">
        <v>49.99</v>
      </c>
      <c r="L120740" t="s">
        <v>1427</v>
      </c>
      <c r="M120740" t="s">
        <v>1764</v>
      </c>
      <c r="N120740">
        <v>3.9992000000000001</v>
      </c>
      <c r="O120740">
        <v>1.2497499999999999</v>
      </c>
    </row>
    <row r="120741" spans="1:15" x14ac:dyDescent="0.25">
      <c r="A120741" s="1">
        <v>120739</v>
      </c>
      <c r="B120741">
        <v>120740</v>
      </c>
      <c r="C120741">
        <v>921</v>
      </c>
      <c r="D120741">
        <v>25137</v>
      </c>
      <c r="F120741">
        <v>1</v>
      </c>
      <c r="G120741">
        <v>1</v>
      </c>
      <c r="H120741" t="s">
        <v>1130</v>
      </c>
      <c r="I120741">
        <v>1</v>
      </c>
      <c r="J120741" t="s">
        <v>1359</v>
      </c>
      <c r="K120741">
        <v>4.99</v>
      </c>
      <c r="L120741" t="s">
        <v>1489</v>
      </c>
      <c r="M120741" t="s">
        <v>1760</v>
      </c>
      <c r="N120741">
        <v>0.3992</v>
      </c>
      <c r="O120741">
        <v>0.12475</v>
      </c>
    </row>
    <row r="120742" spans="1:15" x14ac:dyDescent="0.25">
      <c r="A120742" s="1">
        <v>120740</v>
      </c>
      <c r="B120742">
        <v>120741</v>
      </c>
      <c r="C120742">
        <v>873</v>
      </c>
      <c r="D120742">
        <v>25137</v>
      </c>
      <c r="F120742">
        <v>1</v>
      </c>
      <c r="G120742">
        <v>1</v>
      </c>
      <c r="H120742" t="s">
        <v>1130</v>
      </c>
      <c r="I120742">
        <v>1</v>
      </c>
      <c r="J120742" t="s">
        <v>1380</v>
      </c>
      <c r="K120742">
        <v>2.29</v>
      </c>
      <c r="L120742" t="s">
        <v>1510</v>
      </c>
      <c r="M120742" t="s">
        <v>1782</v>
      </c>
      <c r="N120742">
        <v>0.1832</v>
      </c>
      <c r="O120742">
        <v>5.7250000000000002E-2</v>
      </c>
    </row>
    <row r="120743" spans="1:15" x14ac:dyDescent="0.25">
      <c r="A120743" s="1">
        <v>120741</v>
      </c>
      <c r="B120743">
        <v>120742</v>
      </c>
      <c r="C120743">
        <v>870</v>
      </c>
      <c r="D120743">
        <v>19752</v>
      </c>
      <c r="F120743">
        <v>1</v>
      </c>
      <c r="G120743">
        <v>1</v>
      </c>
      <c r="H120743" t="s">
        <v>1130</v>
      </c>
      <c r="I120743">
        <v>1</v>
      </c>
      <c r="J120743" t="s">
        <v>1359</v>
      </c>
      <c r="K120743">
        <v>4.99</v>
      </c>
      <c r="L120743" t="s">
        <v>1489</v>
      </c>
      <c r="M120743" t="s">
        <v>1760</v>
      </c>
      <c r="N120743">
        <v>0.3992</v>
      </c>
      <c r="O120743">
        <v>0.12475</v>
      </c>
    </row>
    <row r="120744" spans="1:15" x14ac:dyDescent="0.25">
      <c r="A120744" s="1">
        <v>120742</v>
      </c>
      <c r="B120744">
        <v>120743</v>
      </c>
      <c r="C120744">
        <v>882</v>
      </c>
      <c r="D120744">
        <v>19752</v>
      </c>
      <c r="F120744">
        <v>1</v>
      </c>
      <c r="G120744">
        <v>1</v>
      </c>
      <c r="H120744" t="s">
        <v>1130</v>
      </c>
      <c r="I120744">
        <v>1</v>
      </c>
      <c r="J120744" t="s">
        <v>1378</v>
      </c>
      <c r="K120744">
        <v>53.99</v>
      </c>
      <c r="L120744" t="s">
        <v>1484</v>
      </c>
      <c r="M120744" t="s">
        <v>1780</v>
      </c>
      <c r="N120744">
        <v>4.3192000000000004</v>
      </c>
      <c r="O120744">
        <v>1.34975</v>
      </c>
    </row>
    <row r="120745" spans="1:15" x14ac:dyDescent="0.25">
      <c r="A120745" s="1">
        <v>120743</v>
      </c>
      <c r="B120745">
        <v>120744</v>
      </c>
      <c r="C120745">
        <v>882</v>
      </c>
      <c r="D120745">
        <v>17239</v>
      </c>
      <c r="F120745">
        <v>1</v>
      </c>
      <c r="G120745">
        <v>1</v>
      </c>
      <c r="H120745" t="s">
        <v>1130</v>
      </c>
      <c r="I120745">
        <v>1</v>
      </c>
      <c r="J120745" t="s">
        <v>1378</v>
      </c>
      <c r="K120745">
        <v>53.99</v>
      </c>
      <c r="L120745" t="s">
        <v>1484</v>
      </c>
      <c r="M120745" t="s">
        <v>1780</v>
      </c>
      <c r="N120745">
        <v>4.3192000000000004</v>
      </c>
      <c r="O120745">
        <v>1.34975</v>
      </c>
    </row>
    <row r="120746" spans="1:15" x14ac:dyDescent="0.25">
      <c r="A120746" s="1">
        <v>120744</v>
      </c>
      <c r="B120746">
        <v>120745</v>
      </c>
      <c r="C120746">
        <v>879</v>
      </c>
      <c r="D120746">
        <v>12690</v>
      </c>
      <c r="F120746">
        <v>1</v>
      </c>
      <c r="G120746">
        <v>1</v>
      </c>
      <c r="H120746" t="s">
        <v>1130</v>
      </c>
      <c r="I120746">
        <v>1</v>
      </c>
      <c r="J120746" t="s">
        <v>1362</v>
      </c>
      <c r="K120746">
        <v>159</v>
      </c>
      <c r="L120746" t="s">
        <v>1518</v>
      </c>
      <c r="M120746" t="s">
        <v>1763</v>
      </c>
      <c r="N120746">
        <v>12.72</v>
      </c>
      <c r="O120746">
        <v>3.9750000000000001</v>
      </c>
    </row>
    <row r="120747" spans="1:15" x14ac:dyDescent="0.25">
      <c r="A120747" s="1">
        <v>120745</v>
      </c>
      <c r="B120747">
        <v>120746</v>
      </c>
      <c r="C120747">
        <v>922</v>
      </c>
      <c r="D120747">
        <v>11188</v>
      </c>
      <c r="F120747">
        <v>1</v>
      </c>
      <c r="G120747">
        <v>1</v>
      </c>
      <c r="H120747" t="s">
        <v>1130</v>
      </c>
      <c r="I120747">
        <v>1</v>
      </c>
      <c r="J120747" t="s">
        <v>1361</v>
      </c>
      <c r="K120747">
        <v>3.99</v>
      </c>
      <c r="L120747" t="s">
        <v>1517</v>
      </c>
      <c r="M120747" t="s">
        <v>1762</v>
      </c>
      <c r="N120747">
        <v>0.31919999999999998</v>
      </c>
      <c r="O120747">
        <v>9.9750000000000005E-2</v>
      </c>
    </row>
    <row r="120748" spans="1:15" x14ac:dyDescent="0.25">
      <c r="A120748" s="1">
        <v>120746</v>
      </c>
      <c r="B120748">
        <v>120747</v>
      </c>
      <c r="C120748">
        <v>873</v>
      </c>
      <c r="D120748">
        <v>11188</v>
      </c>
      <c r="F120748">
        <v>1</v>
      </c>
      <c r="G120748">
        <v>1</v>
      </c>
      <c r="H120748" t="s">
        <v>1130</v>
      </c>
      <c r="I120748">
        <v>1</v>
      </c>
      <c r="J120748" t="s">
        <v>1380</v>
      </c>
      <c r="K120748">
        <v>2.29</v>
      </c>
      <c r="L120748" t="s">
        <v>1510</v>
      </c>
      <c r="M120748" t="s">
        <v>1782</v>
      </c>
      <c r="N120748">
        <v>0.1832</v>
      </c>
      <c r="O120748">
        <v>5.7250000000000002E-2</v>
      </c>
    </row>
    <row r="120749" spans="1:15" x14ac:dyDescent="0.25">
      <c r="A120749" s="1">
        <v>120747</v>
      </c>
      <c r="B120749">
        <v>120748</v>
      </c>
      <c r="C120749">
        <v>923</v>
      </c>
      <c r="D120749">
        <v>28873</v>
      </c>
      <c r="F120749">
        <v>1</v>
      </c>
      <c r="G120749">
        <v>1</v>
      </c>
      <c r="H120749" t="s">
        <v>1130</v>
      </c>
      <c r="I120749">
        <v>1</v>
      </c>
      <c r="J120749" t="s">
        <v>1359</v>
      </c>
      <c r="K120749">
        <v>4.99</v>
      </c>
      <c r="L120749" t="s">
        <v>1489</v>
      </c>
      <c r="M120749" t="s">
        <v>1760</v>
      </c>
      <c r="N120749">
        <v>0.3992</v>
      </c>
      <c r="O120749">
        <v>0.12475</v>
      </c>
    </row>
    <row r="120750" spans="1:15" x14ac:dyDescent="0.25">
      <c r="A120750" s="1">
        <v>120748</v>
      </c>
      <c r="B120750">
        <v>120749</v>
      </c>
      <c r="C120750">
        <v>708</v>
      </c>
      <c r="D120750">
        <v>28873</v>
      </c>
      <c r="F120750">
        <v>1</v>
      </c>
      <c r="G120750">
        <v>1</v>
      </c>
      <c r="H120750" t="s">
        <v>1130</v>
      </c>
      <c r="I120750">
        <v>1</v>
      </c>
      <c r="J120750" t="s">
        <v>1356</v>
      </c>
      <c r="K120750">
        <v>34.99</v>
      </c>
      <c r="L120750" t="s">
        <v>1430</v>
      </c>
      <c r="M120750" t="s">
        <v>1757</v>
      </c>
      <c r="N120750">
        <v>2.7991999999999999</v>
      </c>
      <c r="O120750">
        <v>0.87475000000000003</v>
      </c>
    </row>
    <row r="120751" spans="1:15" x14ac:dyDescent="0.25">
      <c r="A120751" s="1">
        <v>120749</v>
      </c>
      <c r="B120751">
        <v>120750</v>
      </c>
      <c r="C120751">
        <v>932</v>
      </c>
      <c r="D120751">
        <v>28987</v>
      </c>
      <c r="F120751">
        <v>1</v>
      </c>
      <c r="G120751">
        <v>1</v>
      </c>
      <c r="H120751" t="s">
        <v>1130</v>
      </c>
      <c r="I120751">
        <v>1</v>
      </c>
      <c r="J120751" t="s">
        <v>1372</v>
      </c>
      <c r="K120751">
        <v>24.99</v>
      </c>
      <c r="L120751" t="s">
        <v>1522</v>
      </c>
      <c r="M120751" t="s">
        <v>1773</v>
      </c>
      <c r="N120751">
        <v>1.9992000000000001</v>
      </c>
      <c r="O120751">
        <v>0.62475000000000003</v>
      </c>
    </row>
    <row r="120752" spans="1:15" x14ac:dyDescent="0.25">
      <c r="A120752" s="1">
        <v>120750</v>
      </c>
      <c r="B120752">
        <v>120751</v>
      </c>
      <c r="C120752">
        <v>922</v>
      </c>
      <c r="D120752">
        <v>28987</v>
      </c>
      <c r="F120752">
        <v>1</v>
      </c>
      <c r="G120752">
        <v>1</v>
      </c>
      <c r="H120752" t="s">
        <v>1130</v>
      </c>
      <c r="I120752">
        <v>1</v>
      </c>
      <c r="J120752" t="s">
        <v>1361</v>
      </c>
      <c r="K120752">
        <v>3.99</v>
      </c>
      <c r="L120752" t="s">
        <v>1517</v>
      </c>
      <c r="M120752" t="s">
        <v>1762</v>
      </c>
      <c r="N120752">
        <v>0.31919999999999998</v>
      </c>
      <c r="O120752">
        <v>9.9750000000000005E-2</v>
      </c>
    </row>
    <row r="120753" spans="1:15" x14ac:dyDescent="0.25">
      <c r="A120753" s="1">
        <v>120751</v>
      </c>
      <c r="B120753">
        <v>120752</v>
      </c>
      <c r="C120753">
        <v>873</v>
      </c>
      <c r="D120753">
        <v>28987</v>
      </c>
      <c r="F120753">
        <v>1</v>
      </c>
      <c r="G120753">
        <v>1</v>
      </c>
      <c r="H120753" t="s">
        <v>1130</v>
      </c>
      <c r="I120753">
        <v>1</v>
      </c>
      <c r="J120753" t="s">
        <v>1380</v>
      </c>
      <c r="K120753">
        <v>2.29</v>
      </c>
      <c r="L120753" t="s">
        <v>1510</v>
      </c>
      <c r="M120753" t="s">
        <v>1782</v>
      </c>
      <c r="N120753">
        <v>0.1832</v>
      </c>
      <c r="O120753">
        <v>5.7250000000000002E-2</v>
      </c>
    </row>
    <row r="120754" spans="1:15" x14ac:dyDescent="0.25">
      <c r="A120754" s="1">
        <v>120752</v>
      </c>
      <c r="B120754">
        <v>120753</v>
      </c>
      <c r="C120754">
        <v>932</v>
      </c>
      <c r="D120754">
        <v>29219</v>
      </c>
      <c r="F120754">
        <v>1</v>
      </c>
      <c r="G120754">
        <v>1</v>
      </c>
      <c r="H120754" t="s">
        <v>1130</v>
      </c>
      <c r="I120754">
        <v>1</v>
      </c>
      <c r="J120754" t="s">
        <v>1372</v>
      </c>
      <c r="K120754">
        <v>24.99</v>
      </c>
      <c r="L120754" t="s">
        <v>1522</v>
      </c>
      <c r="M120754" t="s">
        <v>1773</v>
      </c>
      <c r="N120754">
        <v>1.9992000000000001</v>
      </c>
      <c r="O120754">
        <v>0.62475000000000003</v>
      </c>
    </row>
    <row r="120755" spans="1:15" x14ac:dyDescent="0.25">
      <c r="A120755" s="1">
        <v>120753</v>
      </c>
      <c r="B120755">
        <v>120754</v>
      </c>
      <c r="C120755">
        <v>873</v>
      </c>
      <c r="D120755">
        <v>29219</v>
      </c>
      <c r="F120755">
        <v>1</v>
      </c>
      <c r="G120755">
        <v>1</v>
      </c>
      <c r="H120755" t="s">
        <v>1130</v>
      </c>
      <c r="I120755">
        <v>1</v>
      </c>
      <c r="J120755" t="s">
        <v>1380</v>
      </c>
      <c r="K120755">
        <v>2.29</v>
      </c>
      <c r="L120755" t="s">
        <v>1510</v>
      </c>
      <c r="M120755" t="s">
        <v>1782</v>
      </c>
      <c r="N120755">
        <v>0.1832</v>
      </c>
      <c r="O120755">
        <v>5.7250000000000002E-2</v>
      </c>
    </row>
    <row r="120756" spans="1:15" x14ac:dyDescent="0.25">
      <c r="A120756" s="1">
        <v>120754</v>
      </c>
      <c r="B120756">
        <v>120755</v>
      </c>
      <c r="C120756">
        <v>923</v>
      </c>
      <c r="D120756">
        <v>28277</v>
      </c>
      <c r="F120756">
        <v>1</v>
      </c>
      <c r="G120756">
        <v>1</v>
      </c>
      <c r="H120756" t="s">
        <v>1130</v>
      </c>
      <c r="I120756">
        <v>1</v>
      </c>
      <c r="J120756" t="s">
        <v>1359</v>
      </c>
      <c r="K120756">
        <v>4.99</v>
      </c>
      <c r="L120756" t="s">
        <v>1489</v>
      </c>
      <c r="M120756" t="s">
        <v>1760</v>
      </c>
      <c r="N120756">
        <v>0.3992</v>
      </c>
      <c r="O120756">
        <v>0.12475</v>
      </c>
    </row>
    <row r="120757" spans="1:15" x14ac:dyDescent="0.25">
      <c r="A120757" s="1">
        <v>120755</v>
      </c>
      <c r="B120757">
        <v>120756</v>
      </c>
      <c r="C120757">
        <v>923</v>
      </c>
      <c r="D120757">
        <v>28262</v>
      </c>
      <c r="F120757">
        <v>1</v>
      </c>
      <c r="G120757">
        <v>1</v>
      </c>
      <c r="H120757" t="s">
        <v>1130</v>
      </c>
      <c r="I120757">
        <v>1</v>
      </c>
      <c r="J120757" t="s">
        <v>1359</v>
      </c>
      <c r="K120757">
        <v>4.99</v>
      </c>
      <c r="L120757" t="s">
        <v>1489</v>
      </c>
      <c r="M120757" t="s">
        <v>1760</v>
      </c>
      <c r="N120757">
        <v>0.3992</v>
      </c>
      <c r="O120757">
        <v>0.12475</v>
      </c>
    </row>
    <row r="120758" spans="1:15" x14ac:dyDescent="0.25">
      <c r="A120758" s="1">
        <v>120756</v>
      </c>
      <c r="B120758">
        <v>120757</v>
      </c>
      <c r="C120758">
        <v>873</v>
      </c>
      <c r="D120758">
        <v>28262</v>
      </c>
      <c r="F120758">
        <v>1</v>
      </c>
      <c r="G120758">
        <v>1</v>
      </c>
      <c r="H120758" t="s">
        <v>1130</v>
      </c>
      <c r="I120758">
        <v>1</v>
      </c>
      <c r="J120758" t="s">
        <v>1380</v>
      </c>
      <c r="K120758">
        <v>2.29</v>
      </c>
      <c r="L120758" t="s">
        <v>1510</v>
      </c>
      <c r="M120758" t="s">
        <v>1782</v>
      </c>
      <c r="N120758">
        <v>0.1832</v>
      </c>
      <c r="O120758">
        <v>5.7250000000000002E-2</v>
      </c>
    </row>
    <row r="120759" spans="1:15" x14ac:dyDescent="0.25">
      <c r="A120759" s="1">
        <v>120757</v>
      </c>
      <c r="B120759">
        <v>120758</v>
      </c>
      <c r="C120759">
        <v>931</v>
      </c>
      <c r="D120759">
        <v>27741</v>
      </c>
      <c r="F120759">
        <v>1</v>
      </c>
      <c r="G120759">
        <v>1</v>
      </c>
      <c r="H120759" t="s">
        <v>1130</v>
      </c>
      <c r="I120759">
        <v>1</v>
      </c>
      <c r="J120759" t="s">
        <v>1370</v>
      </c>
      <c r="K120759">
        <v>21.49</v>
      </c>
      <c r="L120759" t="s">
        <v>1521</v>
      </c>
      <c r="M120759" t="s">
        <v>1771</v>
      </c>
      <c r="N120759">
        <v>1.7192000000000001</v>
      </c>
      <c r="O120759">
        <v>0.53725000000000001</v>
      </c>
    </row>
    <row r="120760" spans="1:15" x14ac:dyDescent="0.25">
      <c r="A120760" s="1">
        <v>120758</v>
      </c>
      <c r="B120760">
        <v>120759</v>
      </c>
      <c r="C120760">
        <v>873</v>
      </c>
      <c r="D120760">
        <v>27741</v>
      </c>
      <c r="F120760">
        <v>1</v>
      </c>
      <c r="G120760">
        <v>1</v>
      </c>
      <c r="H120760" t="s">
        <v>1130</v>
      </c>
      <c r="I120760">
        <v>1</v>
      </c>
      <c r="J120760" t="s">
        <v>1380</v>
      </c>
      <c r="K120760">
        <v>2.29</v>
      </c>
      <c r="L120760" t="s">
        <v>1510</v>
      </c>
      <c r="M120760" t="s">
        <v>1782</v>
      </c>
      <c r="N120760">
        <v>0.1832</v>
      </c>
      <c r="O120760">
        <v>5.7250000000000002E-2</v>
      </c>
    </row>
    <row r="120761" spans="1:15" x14ac:dyDescent="0.25">
      <c r="A120761" s="1">
        <v>120759</v>
      </c>
      <c r="B120761">
        <v>120760</v>
      </c>
      <c r="C120761">
        <v>923</v>
      </c>
      <c r="D120761">
        <v>11711</v>
      </c>
      <c r="F120761">
        <v>1</v>
      </c>
      <c r="G120761">
        <v>1</v>
      </c>
      <c r="H120761" t="s">
        <v>1130</v>
      </c>
      <c r="I120761">
        <v>1</v>
      </c>
      <c r="J120761" t="s">
        <v>1359</v>
      </c>
      <c r="K120761">
        <v>4.99</v>
      </c>
      <c r="L120761" t="s">
        <v>1489</v>
      </c>
      <c r="M120761" t="s">
        <v>1760</v>
      </c>
      <c r="N120761">
        <v>0.3992</v>
      </c>
      <c r="O120761">
        <v>0.12475</v>
      </c>
    </row>
    <row r="120762" spans="1:15" x14ac:dyDescent="0.25">
      <c r="A120762" s="1">
        <v>120760</v>
      </c>
      <c r="B120762">
        <v>120761</v>
      </c>
      <c r="C120762">
        <v>928</v>
      </c>
      <c r="D120762">
        <v>25932</v>
      </c>
      <c r="F120762">
        <v>1</v>
      </c>
      <c r="G120762">
        <v>1</v>
      </c>
      <c r="H120762" t="s">
        <v>1130</v>
      </c>
      <c r="I120762">
        <v>1</v>
      </c>
      <c r="J120762" t="s">
        <v>1372</v>
      </c>
      <c r="K120762">
        <v>24.99</v>
      </c>
      <c r="L120762" t="s">
        <v>1522</v>
      </c>
      <c r="M120762" t="s">
        <v>1773</v>
      </c>
      <c r="N120762">
        <v>1.9992000000000001</v>
      </c>
      <c r="O120762">
        <v>0.62475000000000003</v>
      </c>
    </row>
    <row r="120763" spans="1:15" x14ac:dyDescent="0.25">
      <c r="A120763" s="1">
        <v>120761</v>
      </c>
      <c r="B120763">
        <v>120762</v>
      </c>
      <c r="C120763">
        <v>859</v>
      </c>
      <c r="D120763">
        <v>25932</v>
      </c>
      <c r="F120763">
        <v>1</v>
      </c>
      <c r="G120763">
        <v>1</v>
      </c>
      <c r="H120763" t="s">
        <v>1130</v>
      </c>
      <c r="I120763">
        <v>1</v>
      </c>
      <c r="J120763" t="s">
        <v>1371</v>
      </c>
      <c r="K120763">
        <v>24.49</v>
      </c>
      <c r="L120763" t="s">
        <v>1456</v>
      </c>
      <c r="M120763" t="s">
        <v>1772</v>
      </c>
      <c r="N120763">
        <v>1.9592000000000001</v>
      </c>
      <c r="O120763">
        <v>0.61224999999999996</v>
      </c>
    </row>
    <row r="120764" spans="1:15" x14ac:dyDescent="0.25">
      <c r="A120764" s="1">
        <v>120762</v>
      </c>
      <c r="B120764">
        <v>120763</v>
      </c>
      <c r="C120764">
        <v>928</v>
      </c>
      <c r="D120764">
        <v>25004</v>
      </c>
      <c r="F120764">
        <v>1</v>
      </c>
      <c r="G120764">
        <v>1</v>
      </c>
      <c r="H120764" t="s">
        <v>1130</v>
      </c>
      <c r="I120764">
        <v>1</v>
      </c>
      <c r="J120764" t="s">
        <v>1372</v>
      </c>
      <c r="K120764">
        <v>24.99</v>
      </c>
      <c r="L120764" t="s">
        <v>1522</v>
      </c>
      <c r="M120764" t="s">
        <v>1773</v>
      </c>
      <c r="N120764">
        <v>1.9992000000000001</v>
      </c>
      <c r="O120764">
        <v>0.62475000000000003</v>
      </c>
    </row>
    <row r="120765" spans="1:15" x14ac:dyDescent="0.25">
      <c r="A120765" s="1">
        <v>120763</v>
      </c>
      <c r="B120765">
        <v>120764</v>
      </c>
      <c r="C120765">
        <v>933</v>
      </c>
      <c r="D120765">
        <v>25187</v>
      </c>
      <c r="F120765">
        <v>1</v>
      </c>
      <c r="G120765">
        <v>1</v>
      </c>
      <c r="H120765" t="s">
        <v>1130</v>
      </c>
      <c r="I120765">
        <v>1</v>
      </c>
      <c r="J120765" t="s">
        <v>1360</v>
      </c>
      <c r="K120765">
        <v>32.6</v>
      </c>
      <c r="L120765" t="s">
        <v>1516</v>
      </c>
      <c r="M120765" t="s">
        <v>1761</v>
      </c>
      <c r="N120765">
        <v>2.6080000000000001</v>
      </c>
      <c r="O120765">
        <v>0.81499999999999995</v>
      </c>
    </row>
    <row r="120766" spans="1:15" x14ac:dyDescent="0.25">
      <c r="A120766" s="1">
        <v>120764</v>
      </c>
      <c r="B120766">
        <v>120765</v>
      </c>
      <c r="C120766">
        <v>922</v>
      </c>
      <c r="D120766">
        <v>25187</v>
      </c>
      <c r="F120766">
        <v>1</v>
      </c>
      <c r="G120766">
        <v>1</v>
      </c>
      <c r="H120766" t="s">
        <v>1130</v>
      </c>
      <c r="I120766">
        <v>1</v>
      </c>
      <c r="J120766" t="s">
        <v>1361</v>
      </c>
      <c r="K120766">
        <v>3.99</v>
      </c>
      <c r="L120766" t="s">
        <v>1517</v>
      </c>
      <c r="M120766" t="s">
        <v>1762</v>
      </c>
      <c r="N120766">
        <v>0.31919999999999998</v>
      </c>
      <c r="O120766">
        <v>9.9750000000000005E-2</v>
      </c>
    </row>
    <row r="120767" spans="1:15" x14ac:dyDescent="0.25">
      <c r="A120767" s="1">
        <v>120765</v>
      </c>
      <c r="B120767">
        <v>120766</v>
      </c>
      <c r="C120767">
        <v>708</v>
      </c>
      <c r="D120767">
        <v>25187</v>
      </c>
      <c r="F120767">
        <v>1</v>
      </c>
      <c r="G120767">
        <v>1</v>
      </c>
      <c r="H120767" t="s">
        <v>1130</v>
      </c>
      <c r="I120767">
        <v>1</v>
      </c>
      <c r="J120767" t="s">
        <v>1356</v>
      </c>
      <c r="K120767">
        <v>34.99</v>
      </c>
      <c r="L120767" t="s">
        <v>1430</v>
      </c>
      <c r="M120767" t="s">
        <v>1757</v>
      </c>
      <c r="N120767">
        <v>2.7991999999999999</v>
      </c>
      <c r="O120767">
        <v>0.87475000000000003</v>
      </c>
    </row>
    <row r="120768" spans="1:15" x14ac:dyDescent="0.25">
      <c r="A120768" s="1">
        <v>120766</v>
      </c>
      <c r="B120768">
        <v>120767</v>
      </c>
      <c r="C120768">
        <v>929</v>
      </c>
      <c r="D120768">
        <v>23037</v>
      </c>
      <c r="F120768">
        <v>1</v>
      </c>
      <c r="G120768">
        <v>1</v>
      </c>
      <c r="H120768" t="s">
        <v>1130</v>
      </c>
      <c r="I120768">
        <v>1</v>
      </c>
      <c r="J120768" t="s">
        <v>1376</v>
      </c>
      <c r="K120768">
        <v>29.99</v>
      </c>
      <c r="L120768" t="s">
        <v>1524</v>
      </c>
      <c r="M120768" t="s">
        <v>1777</v>
      </c>
      <c r="N120768">
        <v>2.3992</v>
      </c>
      <c r="O120768">
        <v>0.74975000000000003</v>
      </c>
    </row>
    <row r="120769" spans="1:15" x14ac:dyDescent="0.25">
      <c r="A120769" s="1">
        <v>120767</v>
      </c>
      <c r="B120769">
        <v>120768</v>
      </c>
      <c r="C120769">
        <v>873</v>
      </c>
      <c r="D120769">
        <v>23037</v>
      </c>
      <c r="F120769">
        <v>1</v>
      </c>
      <c r="G120769">
        <v>1</v>
      </c>
      <c r="H120769" t="s">
        <v>1130</v>
      </c>
      <c r="I120769">
        <v>1</v>
      </c>
      <c r="J120769" t="s">
        <v>1380</v>
      </c>
      <c r="K120769">
        <v>2.29</v>
      </c>
      <c r="L120769" t="s">
        <v>1510</v>
      </c>
      <c r="M120769" t="s">
        <v>1782</v>
      </c>
      <c r="N120769">
        <v>0.1832</v>
      </c>
      <c r="O120769">
        <v>5.7250000000000002E-2</v>
      </c>
    </row>
    <row r="120770" spans="1:15" x14ac:dyDescent="0.25">
      <c r="A120770" s="1">
        <v>120768</v>
      </c>
      <c r="B120770">
        <v>120769</v>
      </c>
      <c r="C120770">
        <v>871</v>
      </c>
      <c r="D120770">
        <v>15826</v>
      </c>
      <c r="F120770">
        <v>1</v>
      </c>
      <c r="G120770">
        <v>1</v>
      </c>
      <c r="H120770" t="s">
        <v>1130</v>
      </c>
      <c r="I120770">
        <v>1</v>
      </c>
      <c r="J120770" t="s">
        <v>1358</v>
      </c>
      <c r="K120770">
        <v>9.99</v>
      </c>
      <c r="L120770" t="s">
        <v>1515</v>
      </c>
      <c r="M120770" t="s">
        <v>1759</v>
      </c>
      <c r="N120770">
        <v>0.79920000000000002</v>
      </c>
      <c r="O120770">
        <v>0.24975</v>
      </c>
    </row>
    <row r="120771" spans="1:15" x14ac:dyDescent="0.25">
      <c r="A120771" s="1">
        <v>120769</v>
      </c>
      <c r="B120771">
        <v>120770</v>
      </c>
      <c r="C120771">
        <v>712</v>
      </c>
      <c r="D120771">
        <v>15826</v>
      </c>
      <c r="F120771">
        <v>1</v>
      </c>
      <c r="G120771">
        <v>1</v>
      </c>
      <c r="H120771" t="s">
        <v>1130</v>
      </c>
      <c r="I120771">
        <v>1</v>
      </c>
      <c r="J120771" t="s">
        <v>1354</v>
      </c>
      <c r="K120771">
        <v>8.99</v>
      </c>
      <c r="L120771" t="s">
        <v>1429</v>
      </c>
      <c r="M120771" t="s">
        <v>1778</v>
      </c>
      <c r="N120771">
        <v>0.71919999999999995</v>
      </c>
      <c r="O120771">
        <v>0.22475000000000001</v>
      </c>
    </row>
    <row r="120772" spans="1:15" x14ac:dyDescent="0.25">
      <c r="A120772" s="1">
        <v>120770</v>
      </c>
      <c r="B120772">
        <v>120771</v>
      </c>
      <c r="C120772">
        <v>870</v>
      </c>
      <c r="D120772">
        <v>15826</v>
      </c>
      <c r="F120772">
        <v>1</v>
      </c>
      <c r="G120772">
        <v>1</v>
      </c>
      <c r="H120772" t="s">
        <v>1130</v>
      </c>
      <c r="I120772">
        <v>1</v>
      </c>
      <c r="J120772" t="s">
        <v>1359</v>
      </c>
      <c r="K120772">
        <v>4.99</v>
      </c>
      <c r="L120772" t="s">
        <v>1489</v>
      </c>
      <c r="M120772" t="s">
        <v>1760</v>
      </c>
      <c r="N120772">
        <v>0.3992</v>
      </c>
      <c r="O120772">
        <v>0.12475</v>
      </c>
    </row>
    <row r="120773" spans="1:15" x14ac:dyDescent="0.25">
      <c r="A120773" s="1">
        <v>120771</v>
      </c>
      <c r="B120773">
        <v>120772</v>
      </c>
      <c r="C120773">
        <v>867</v>
      </c>
      <c r="D120773">
        <v>20737</v>
      </c>
      <c r="F120773">
        <v>1</v>
      </c>
      <c r="G120773">
        <v>1</v>
      </c>
      <c r="H120773" t="s">
        <v>1130</v>
      </c>
      <c r="I120773">
        <v>1</v>
      </c>
      <c r="J120773" t="s">
        <v>1385</v>
      </c>
      <c r="K120773">
        <v>69.989999999999995</v>
      </c>
      <c r="L120773" t="s">
        <v>1491</v>
      </c>
      <c r="M120773" t="s">
        <v>1788</v>
      </c>
      <c r="N120773">
        <v>5.5991999999999997</v>
      </c>
      <c r="O120773">
        <v>1.7497499999999999</v>
      </c>
    </row>
    <row r="120774" spans="1:15" x14ac:dyDescent="0.25">
      <c r="A120774" s="1">
        <v>120772</v>
      </c>
      <c r="B120774">
        <v>120773</v>
      </c>
      <c r="C120774">
        <v>713</v>
      </c>
      <c r="D120774">
        <v>20737</v>
      </c>
      <c r="F120774">
        <v>1</v>
      </c>
      <c r="G120774">
        <v>1</v>
      </c>
      <c r="H120774" t="s">
        <v>1130</v>
      </c>
      <c r="I120774">
        <v>1</v>
      </c>
      <c r="J120774" t="s">
        <v>1363</v>
      </c>
      <c r="K120774">
        <v>49.99</v>
      </c>
      <c r="L120774" t="s">
        <v>1427</v>
      </c>
      <c r="M120774" t="s">
        <v>1764</v>
      </c>
      <c r="N120774">
        <v>3.9992000000000001</v>
      </c>
      <c r="O120774">
        <v>1.2497499999999999</v>
      </c>
    </row>
    <row r="120775" spans="1:15" x14ac:dyDescent="0.25">
      <c r="A120775" s="1">
        <v>120773</v>
      </c>
      <c r="B120775">
        <v>120774</v>
      </c>
      <c r="C120775">
        <v>712</v>
      </c>
      <c r="D120775">
        <v>20737</v>
      </c>
      <c r="F120775">
        <v>1</v>
      </c>
      <c r="G120775">
        <v>1</v>
      </c>
      <c r="H120775" t="s">
        <v>1130</v>
      </c>
      <c r="I120775">
        <v>1</v>
      </c>
      <c r="J120775" t="s">
        <v>1354</v>
      </c>
      <c r="K120775">
        <v>8.99</v>
      </c>
      <c r="L120775" t="s">
        <v>1429</v>
      </c>
      <c r="M120775" t="s">
        <v>1778</v>
      </c>
      <c r="N120775">
        <v>0.71919999999999995</v>
      </c>
      <c r="O120775">
        <v>0.22475000000000001</v>
      </c>
    </row>
    <row r="120776" spans="1:15" x14ac:dyDescent="0.25">
      <c r="A120776" s="1">
        <v>120774</v>
      </c>
      <c r="B120776">
        <v>120775</v>
      </c>
      <c r="C120776">
        <v>868</v>
      </c>
      <c r="D120776">
        <v>15377</v>
      </c>
      <c r="F120776">
        <v>1</v>
      </c>
      <c r="G120776">
        <v>1</v>
      </c>
      <c r="H120776" t="s">
        <v>1130</v>
      </c>
      <c r="I120776">
        <v>1</v>
      </c>
      <c r="J120776" t="s">
        <v>1385</v>
      </c>
      <c r="K120776">
        <v>69.989999999999995</v>
      </c>
      <c r="L120776" t="s">
        <v>1491</v>
      </c>
      <c r="M120776" t="s">
        <v>1788</v>
      </c>
      <c r="N120776">
        <v>5.5991999999999997</v>
      </c>
      <c r="O120776">
        <v>1.7497499999999999</v>
      </c>
    </row>
    <row r="120777" spans="1:15" x14ac:dyDescent="0.25">
      <c r="A120777" s="1">
        <v>120775</v>
      </c>
      <c r="B120777">
        <v>120776</v>
      </c>
      <c r="C120777">
        <v>867</v>
      </c>
      <c r="D120777">
        <v>28025</v>
      </c>
      <c r="F120777">
        <v>1</v>
      </c>
      <c r="G120777">
        <v>1</v>
      </c>
      <c r="H120777" t="s">
        <v>1130</v>
      </c>
      <c r="I120777">
        <v>1</v>
      </c>
      <c r="J120777" t="s">
        <v>1385</v>
      </c>
      <c r="K120777">
        <v>69.989999999999995</v>
      </c>
      <c r="L120777" t="s">
        <v>1491</v>
      </c>
      <c r="M120777" t="s">
        <v>1788</v>
      </c>
      <c r="N120777">
        <v>5.5991999999999997</v>
      </c>
      <c r="O120777">
        <v>1.7497499999999999</v>
      </c>
    </row>
    <row r="120778" spans="1:15" x14ac:dyDescent="0.25">
      <c r="A120778" s="1">
        <v>120776</v>
      </c>
      <c r="B120778">
        <v>120777</v>
      </c>
      <c r="C120778">
        <v>867</v>
      </c>
      <c r="D120778">
        <v>18870</v>
      </c>
      <c r="F120778">
        <v>1</v>
      </c>
      <c r="G120778">
        <v>1</v>
      </c>
      <c r="H120778" t="s">
        <v>1130</v>
      </c>
      <c r="I120778">
        <v>1</v>
      </c>
      <c r="J120778" t="s">
        <v>1385</v>
      </c>
      <c r="K120778">
        <v>69.989999999999995</v>
      </c>
      <c r="L120778" t="s">
        <v>1491</v>
      </c>
      <c r="M120778" t="s">
        <v>1788</v>
      </c>
      <c r="N120778">
        <v>5.5991999999999997</v>
      </c>
      <c r="O120778">
        <v>1.7497499999999999</v>
      </c>
    </row>
    <row r="120779" spans="1:15" x14ac:dyDescent="0.25">
      <c r="A120779" s="1">
        <v>120777</v>
      </c>
      <c r="B120779">
        <v>120778</v>
      </c>
      <c r="C120779">
        <v>870</v>
      </c>
      <c r="D120779">
        <v>18505</v>
      </c>
      <c r="F120779">
        <v>1</v>
      </c>
      <c r="G120779">
        <v>1</v>
      </c>
      <c r="H120779" t="s">
        <v>1130</v>
      </c>
      <c r="I120779">
        <v>1</v>
      </c>
      <c r="J120779" t="s">
        <v>1359</v>
      </c>
      <c r="K120779">
        <v>4.99</v>
      </c>
      <c r="L120779" t="s">
        <v>1489</v>
      </c>
      <c r="M120779" t="s">
        <v>1760</v>
      </c>
      <c r="N120779">
        <v>0.3992</v>
      </c>
      <c r="O120779">
        <v>0.12475</v>
      </c>
    </row>
    <row r="120780" spans="1:15" x14ac:dyDescent="0.25">
      <c r="A120780" s="1">
        <v>120778</v>
      </c>
      <c r="B120780">
        <v>120779</v>
      </c>
      <c r="C120780">
        <v>712</v>
      </c>
      <c r="D120780">
        <v>18505</v>
      </c>
      <c r="F120780">
        <v>1</v>
      </c>
      <c r="G120780">
        <v>1</v>
      </c>
      <c r="H120780" t="s">
        <v>1130</v>
      </c>
      <c r="I120780">
        <v>1</v>
      </c>
      <c r="J120780" t="s">
        <v>1354</v>
      </c>
      <c r="K120780">
        <v>8.99</v>
      </c>
      <c r="L120780" t="s">
        <v>1429</v>
      </c>
      <c r="M120780" t="s">
        <v>1778</v>
      </c>
      <c r="N120780">
        <v>0.71919999999999995</v>
      </c>
      <c r="O120780">
        <v>0.22475000000000001</v>
      </c>
    </row>
    <row r="120781" spans="1:15" x14ac:dyDescent="0.25">
      <c r="A120781" s="1">
        <v>120779</v>
      </c>
      <c r="B120781">
        <v>120780</v>
      </c>
      <c r="C120781">
        <v>868</v>
      </c>
      <c r="D120781">
        <v>18797</v>
      </c>
      <c r="F120781">
        <v>1</v>
      </c>
      <c r="G120781">
        <v>1</v>
      </c>
      <c r="H120781" t="s">
        <v>1130</v>
      </c>
      <c r="I120781">
        <v>1</v>
      </c>
      <c r="J120781" t="s">
        <v>1385</v>
      </c>
      <c r="K120781">
        <v>69.989999999999995</v>
      </c>
      <c r="L120781" t="s">
        <v>1491</v>
      </c>
      <c r="M120781" t="s">
        <v>1788</v>
      </c>
      <c r="N120781">
        <v>5.5991999999999997</v>
      </c>
      <c r="O120781">
        <v>1.7497499999999999</v>
      </c>
    </row>
    <row r="120782" spans="1:15" x14ac:dyDescent="0.25">
      <c r="A120782" s="1">
        <v>120780</v>
      </c>
      <c r="B120782">
        <v>120781</v>
      </c>
      <c r="C120782">
        <v>712</v>
      </c>
      <c r="D120782">
        <v>18797</v>
      </c>
      <c r="F120782">
        <v>1</v>
      </c>
      <c r="G120782">
        <v>1</v>
      </c>
      <c r="H120782" t="s">
        <v>1130</v>
      </c>
      <c r="I120782">
        <v>1</v>
      </c>
      <c r="J120782" t="s">
        <v>1354</v>
      </c>
      <c r="K120782">
        <v>8.99</v>
      </c>
      <c r="L120782" t="s">
        <v>1429</v>
      </c>
      <c r="M120782" t="s">
        <v>1778</v>
      </c>
      <c r="N120782">
        <v>0.71919999999999995</v>
      </c>
      <c r="O120782">
        <v>0.22475000000000001</v>
      </c>
    </row>
    <row r="120783" spans="1:15" x14ac:dyDescent="0.25">
      <c r="A120783" s="1">
        <v>120781</v>
      </c>
      <c r="B120783">
        <v>120782</v>
      </c>
      <c r="C120783">
        <v>921</v>
      </c>
      <c r="D120783">
        <v>16723</v>
      </c>
      <c r="F120783">
        <v>1</v>
      </c>
      <c r="G120783">
        <v>1</v>
      </c>
      <c r="H120783" t="s">
        <v>1130</v>
      </c>
      <c r="I120783">
        <v>1</v>
      </c>
      <c r="J120783" t="s">
        <v>1359</v>
      </c>
      <c r="K120783">
        <v>4.99</v>
      </c>
      <c r="L120783" t="s">
        <v>1489</v>
      </c>
      <c r="M120783" t="s">
        <v>1760</v>
      </c>
      <c r="N120783">
        <v>0.3992</v>
      </c>
      <c r="O120783">
        <v>0.12475</v>
      </c>
    </row>
    <row r="120784" spans="1:15" x14ac:dyDescent="0.25">
      <c r="A120784" s="1">
        <v>120782</v>
      </c>
      <c r="B120784">
        <v>120783</v>
      </c>
      <c r="C120784">
        <v>873</v>
      </c>
      <c r="D120784">
        <v>16723</v>
      </c>
      <c r="F120784">
        <v>1</v>
      </c>
      <c r="G120784">
        <v>1</v>
      </c>
      <c r="H120784" t="s">
        <v>1130</v>
      </c>
      <c r="I120784">
        <v>1</v>
      </c>
      <c r="J120784" t="s">
        <v>1380</v>
      </c>
      <c r="K120784">
        <v>2.29</v>
      </c>
      <c r="L120784" t="s">
        <v>1510</v>
      </c>
      <c r="M120784" t="s">
        <v>1782</v>
      </c>
      <c r="N120784">
        <v>0.1832</v>
      </c>
      <c r="O120784">
        <v>5.7250000000000002E-2</v>
      </c>
    </row>
    <row r="120785" spans="1:15" x14ac:dyDescent="0.25">
      <c r="A120785" s="1">
        <v>120783</v>
      </c>
      <c r="B120785">
        <v>120784</v>
      </c>
      <c r="C120785">
        <v>933</v>
      </c>
      <c r="D120785">
        <v>15694</v>
      </c>
      <c r="F120785">
        <v>1</v>
      </c>
      <c r="G120785">
        <v>1</v>
      </c>
      <c r="H120785" t="s">
        <v>1130</v>
      </c>
      <c r="I120785">
        <v>1</v>
      </c>
      <c r="J120785" t="s">
        <v>1360</v>
      </c>
      <c r="K120785">
        <v>32.6</v>
      </c>
      <c r="L120785" t="s">
        <v>1516</v>
      </c>
      <c r="M120785" t="s">
        <v>1761</v>
      </c>
      <c r="N120785">
        <v>2.6080000000000001</v>
      </c>
      <c r="O120785">
        <v>0.81499999999999995</v>
      </c>
    </row>
    <row r="120786" spans="1:15" x14ac:dyDescent="0.25">
      <c r="A120786" s="1">
        <v>120784</v>
      </c>
      <c r="B120786">
        <v>120785</v>
      </c>
      <c r="C120786">
        <v>922</v>
      </c>
      <c r="D120786">
        <v>15694</v>
      </c>
      <c r="F120786">
        <v>1</v>
      </c>
      <c r="G120786">
        <v>1</v>
      </c>
      <c r="H120786" t="s">
        <v>1130</v>
      </c>
      <c r="I120786">
        <v>1</v>
      </c>
      <c r="J120786" t="s">
        <v>1361</v>
      </c>
      <c r="K120786">
        <v>3.99</v>
      </c>
      <c r="L120786" t="s">
        <v>1517</v>
      </c>
      <c r="M120786" t="s">
        <v>1762</v>
      </c>
      <c r="N120786">
        <v>0.31919999999999998</v>
      </c>
      <c r="O120786">
        <v>9.9750000000000005E-2</v>
      </c>
    </row>
    <row r="120787" spans="1:15" x14ac:dyDescent="0.25">
      <c r="A120787" s="1">
        <v>120785</v>
      </c>
      <c r="B120787">
        <v>120786</v>
      </c>
      <c r="C120787">
        <v>865</v>
      </c>
      <c r="D120787">
        <v>15694</v>
      </c>
      <c r="F120787">
        <v>1</v>
      </c>
      <c r="G120787">
        <v>1</v>
      </c>
      <c r="H120787" t="s">
        <v>1130</v>
      </c>
      <c r="I120787">
        <v>1</v>
      </c>
      <c r="J120787" t="s">
        <v>1382</v>
      </c>
      <c r="K120787">
        <v>63.5</v>
      </c>
      <c r="L120787" t="s">
        <v>1485</v>
      </c>
      <c r="M120787" t="s">
        <v>1785</v>
      </c>
      <c r="N120787">
        <v>5.08</v>
      </c>
      <c r="O120787">
        <v>1.5874999999999999</v>
      </c>
    </row>
    <row r="120788" spans="1:15" x14ac:dyDescent="0.25">
      <c r="A120788" s="1">
        <v>120786</v>
      </c>
      <c r="B120788">
        <v>120787</v>
      </c>
      <c r="C120788">
        <v>929</v>
      </c>
      <c r="D120788">
        <v>21083</v>
      </c>
      <c r="F120788">
        <v>1</v>
      </c>
      <c r="G120788">
        <v>1</v>
      </c>
      <c r="H120788" t="s">
        <v>1130</v>
      </c>
      <c r="I120788">
        <v>1</v>
      </c>
      <c r="J120788" t="s">
        <v>1376</v>
      </c>
      <c r="K120788">
        <v>29.99</v>
      </c>
      <c r="L120788" t="s">
        <v>1524</v>
      </c>
      <c r="M120788" t="s">
        <v>1777</v>
      </c>
      <c r="N120788">
        <v>2.3992</v>
      </c>
      <c r="O120788">
        <v>0.74975000000000003</v>
      </c>
    </row>
    <row r="120789" spans="1:15" x14ac:dyDescent="0.25">
      <c r="A120789" s="1">
        <v>120787</v>
      </c>
      <c r="B120789">
        <v>120788</v>
      </c>
      <c r="C120789">
        <v>874</v>
      </c>
      <c r="D120789">
        <v>21083</v>
      </c>
      <c r="F120789">
        <v>1</v>
      </c>
      <c r="G120789">
        <v>1</v>
      </c>
      <c r="H120789" t="s">
        <v>1130</v>
      </c>
      <c r="I120789">
        <v>1</v>
      </c>
      <c r="J120789" t="s">
        <v>1354</v>
      </c>
      <c r="K120789">
        <v>8.99</v>
      </c>
      <c r="L120789" t="s">
        <v>1506</v>
      </c>
      <c r="M120789" t="s">
        <v>1755</v>
      </c>
      <c r="N120789">
        <v>0.71919999999999995</v>
      </c>
      <c r="O120789">
        <v>0.22475000000000001</v>
      </c>
    </row>
    <row r="120790" spans="1:15" x14ac:dyDescent="0.25">
      <c r="A120790" s="1">
        <v>120788</v>
      </c>
      <c r="B120790">
        <v>120789</v>
      </c>
      <c r="C120790">
        <v>929</v>
      </c>
      <c r="D120790">
        <v>18618</v>
      </c>
      <c r="F120790">
        <v>1</v>
      </c>
      <c r="G120790">
        <v>1</v>
      </c>
      <c r="H120790" t="s">
        <v>1130</v>
      </c>
      <c r="I120790">
        <v>1</v>
      </c>
      <c r="J120790" t="s">
        <v>1376</v>
      </c>
      <c r="K120790">
        <v>29.99</v>
      </c>
      <c r="L120790" t="s">
        <v>1524</v>
      </c>
      <c r="M120790" t="s">
        <v>1777</v>
      </c>
      <c r="N120790">
        <v>2.3992</v>
      </c>
      <c r="O120790">
        <v>0.74975000000000003</v>
      </c>
    </row>
    <row r="120791" spans="1:15" x14ac:dyDescent="0.25">
      <c r="A120791" s="1">
        <v>120789</v>
      </c>
      <c r="B120791">
        <v>120790</v>
      </c>
      <c r="C120791">
        <v>873</v>
      </c>
      <c r="D120791">
        <v>18618</v>
      </c>
      <c r="F120791">
        <v>1</v>
      </c>
      <c r="G120791">
        <v>1</v>
      </c>
      <c r="H120791" t="s">
        <v>1130</v>
      </c>
      <c r="I120791">
        <v>1</v>
      </c>
      <c r="J120791" t="s">
        <v>1380</v>
      </c>
      <c r="K120791">
        <v>2.29</v>
      </c>
      <c r="L120791" t="s">
        <v>1510</v>
      </c>
      <c r="M120791" t="s">
        <v>1782</v>
      </c>
      <c r="N120791">
        <v>0.1832</v>
      </c>
      <c r="O120791">
        <v>5.7250000000000002E-2</v>
      </c>
    </row>
    <row r="120792" spans="1:15" x14ac:dyDescent="0.25">
      <c r="A120792" s="1">
        <v>120790</v>
      </c>
      <c r="B120792">
        <v>120791</v>
      </c>
      <c r="C120792">
        <v>922</v>
      </c>
      <c r="D120792">
        <v>23610</v>
      </c>
      <c r="F120792">
        <v>1</v>
      </c>
      <c r="G120792">
        <v>1</v>
      </c>
      <c r="H120792" t="s">
        <v>1130</v>
      </c>
      <c r="I120792">
        <v>1</v>
      </c>
      <c r="J120792" t="s">
        <v>1361</v>
      </c>
      <c r="K120792">
        <v>3.99</v>
      </c>
      <c r="L120792" t="s">
        <v>1517</v>
      </c>
      <c r="M120792" t="s">
        <v>1762</v>
      </c>
      <c r="N120792">
        <v>0.31919999999999998</v>
      </c>
      <c r="O120792">
        <v>9.9750000000000005E-2</v>
      </c>
    </row>
    <row r="120793" spans="1:15" x14ac:dyDescent="0.25">
      <c r="A120793" s="1">
        <v>120791</v>
      </c>
      <c r="B120793">
        <v>120792</v>
      </c>
      <c r="C120793">
        <v>711</v>
      </c>
      <c r="D120793">
        <v>23610</v>
      </c>
      <c r="F120793">
        <v>1</v>
      </c>
      <c r="G120793">
        <v>1</v>
      </c>
      <c r="H120793" t="s">
        <v>1130</v>
      </c>
      <c r="I120793">
        <v>1</v>
      </c>
      <c r="J120793" t="s">
        <v>1356</v>
      </c>
      <c r="K120793">
        <v>34.99</v>
      </c>
      <c r="L120793" t="s">
        <v>1430</v>
      </c>
      <c r="M120793" t="s">
        <v>1757</v>
      </c>
      <c r="N120793">
        <v>2.7991999999999999</v>
      </c>
      <c r="O120793">
        <v>0.87475000000000003</v>
      </c>
    </row>
    <row r="120794" spans="1:15" x14ac:dyDescent="0.25">
      <c r="A120794" s="1">
        <v>120792</v>
      </c>
      <c r="B120794">
        <v>120793</v>
      </c>
      <c r="C120794">
        <v>870</v>
      </c>
      <c r="D120794">
        <v>22802</v>
      </c>
      <c r="F120794">
        <v>1</v>
      </c>
      <c r="G120794">
        <v>1</v>
      </c>
      <c r="H120794" t="s">
        <v>1130</v>
      </c>
      <c r="I120794">
        <v>1</v>
      </c>
      <c r="J120794" t="s">
        <v>1359</v>
      </c>
      <c r="K120794">
        <v>4.99</v>
      </c>
      <c r="L120794" t="s">
        <v>1489</v>
      </c>
      <c r="M120794" t="s">
        <v>1760</v>
      </c>
      <c r="N120794">
        <v>0.3992</v>
      </c>
      <c r="O120794">
        <v>0.12475</v>
      </c>
    </row>
    <row r="120795" spans="1:15" x14ac:dyDescent="0.25">
      <c r="A120795" s="1">
        <v>120793</v>
      </c>
      <c r="B120795">
        <v>120794</v>
      </c>
      <c r="C120795">
        <v>931</v>
      </c>
      <c r="D120795">
        <v>29471</v>
      </c>
      <c r="F120795">
        <v>1</v>
      </c>
      <c r="G120795">
        <v>1</v>
      </c>
      <c r="H120795" t="s">
        <v>1130</v>
      </c>
      <c r="I120795">
        <v>1</v>
      </c>
      <c r="J120795" t="s">
        <v>1370</v>
      </c>
      <c r="K120795">
        <v>21.49</v>
      </c>
      <c r="L120795" t="s">
        <v>1521</v>
      </c>
      <c r="M120795" t="s">
        <v>1771</v>
      </c>
      <c r="N120795">
        <v>1.7192000000000001</v>
      </c>
      <c r="O120795">
        <v>0.53725000000000001</v>
      </c>
    </row>
    <row r="120796" spans="1:15" x14ac:dyDescent="0.25">
      <c r="A120796" s="1">
        <v>120794</v>
      </c>
      <c r="B120796">
        <v>120795</v>
      </c>
      <c r="C120796">
        <v>873</v>
      </c>
      <c r="D120796">
        <v>29471</v>
      </c>
      <c r="F120796">
        <v>1</v>
      </c>
      <c r="G120796">
        <v>1</v>
      </c>
      <c r="H120796" t="s">
        <v>1130</v>
      </c>
      <c r="I120796">
        <v>1</v>
      </c>
      <c r="J120796" t="s">
        <v>1380</v>
      </c>
      <c r="K120796">
        <v>2.29</v>
      </c>
      <c r="L120796" t="s">
        <v>1510</v>
      </c>
      <c r="M120796" t="s">
        <v>1782</v>
      </c>
      <c r="N120796">
        <v>0.1832</v>
      </c>
      <c r="O120796">
        <v>5.7250000000000002E-2</v>
      </c>
    </row>
    <row r="120797" spans="1:15" x14ac:dyDescent="0.25">
      <c r="A120797" s="1">
        <v>120795</v>
      </c>
      <c r="B120797">
        <v>120796</v>
      </c>
      <c r="C120797">
        <v>934</v>
      </c>
      <c r="D120797">
        <v>12871</v>
      </c>
      <c r="F120797">
        <v>1</v>
      </c>
      <c r="G120797">
        <v>1</v>
      </c>
      <c r="H120797" t="s">
        <v>1130</v>
      </c>
      <c r="I120797">
        <v>1</v>
      </c>
      <c r="J120797" t="s">
        <v>1367</v>
      </c>
      <c r="K120797">
        <v>28.99</v>
      </c>
      <c r="L120797" t="s">
        <v>1520</v>
      </c>
      <c r="M120797" t="s">
        <v>1768</v>
      </c>
      <c r="N120797">
        <v>2.3191999999999999</v>
      </c>
      <c r="O120797">
        <v>0.72475000000000001</v>
      </c>
    </row>
    <row r="120798" spans="1:15" x14ac:dyDescent="0.25">
      <c r="A120798" s="1">
        <v>120796</v>
      </c>
      <c r="B120798">
        <v>120797</v>
      </c>
      <c r="C120798">
        <v>923</v>
      </c>
      <c r="D120798">
        <v>12871</v>
      </c>
      <c r="F120798">
        <v>1</v>
      </c>
      <c r="G120798">
        <v>1</v>
      </c>
      <c r="H120798" t="s">
        <v>1130</v>
      </c>
      <c r="I120798">
        <v>1</v>
      </c>
      <c r="J120798" t="s">
        <v>1359</v>
      </c>
      <c r="K120798">
        <v>4.99</v>
      </c>
      <c r="L120798" t="s">
        <v>1489</v>
      </c>
      <c r="M120798" t="s">
        <v>1760</v>
      </c>
      <c r="N120798">
        <v>0.3992</v>
      </c>
      <c r="O120798">
        <v>0.12475</v>
      </c>
    </row>
    <row r="120799" spans="1:15" x14ac:dyDescent="0.25">
      <c r="A120799" s="1">
        <v>120797</v>
      </c>
      <c r="B120799">
        <v>120798</v>
      </c>
      <c r="C120799">
        <v>923</v>
      </c>
      <c r="D120799">
        <v>27328</v>
      </c>
      <c r="F120799">
        <v>1</v>
      </c>
      <c r="G120799">
        <v>1</v>
      </c>
      <c r="H120799" t="s">
        <v>1130</v>
      </c>
      <c r="I120799">
        <v>1</v>
      </c>
      <c r="J120799" t="s">
        <v>1359</v>
      </c>
      <c r="K120799">
        <v>4.99</v>
      </c>
      <c r="L120799" t="s">
        <v>1489</v>
      </c>
      <c r="M120799" t="s">
        <v>1760</v>
      </c>
      <c r="N120799">
        <v>0.3992</v>
      </c>
      <c r="O120799">
        <v>0.12475</v>
      </c>
    </row>
    <row r="120800" spans="1:15" x14ac:dyDescent="0.25">
      <c r="A120800" s="1">
        <v>120798</v>
      </c>
      <c r="B120800">
        <v>120799</v>
      </c>
      <c r="C120800">
        <v>934</v>
      </c>
      <c r="D120800">
        <v>27328</v>
      </c>
      <c r="F120800">
        <v>1</v>
      </c>
      <c r="G120800">
        <v>1</v>
      </c>
      <c r="H120800" t="s">
        <v>1130</v>
      </c>
      <c r="I120800">
        <v>1</v>
      </c>
      <c r="J120800" t="s">
        <v>1367</v>
      </c>
      <c r="K120800">
        <v>28.99</v>
      </c>
      <c r="L120800" t="s">
        <v>1520</v>
      </c>
      <c r="M120800" t="s">
        <v>1768</v>
      </c>
      <c r="N120800">
        <v>2.3191999999999999</v>
      </c>
      <c r="O120800">
        <v>0.72475000000000001</v>
      </c>
    </row>
    <row r="120801" spans="1:15" x14ac:dyDescent="0.25">
      <c r="A120801" s="1">
        <v>120799</v>
      </c>
      <c r="B120801">
        <v>120800</v>
      </c>
      <c r="C120801">
        <v>711</v>
      </c>
      <c r="D120801">
        <v>27328</v>
      </c>
      <c r="F120801">
        <v>1</v>
      </c>
      <c r="G120801">
        <v>1</v>
      </c>
      <c r="H120801" t="s">
        <v>1130</v>
      </c>
      <c r="I120801">
        <v>1</v>
      </c>
      <c r="J120801" t="s">
        <v>1356</v>
      </c>
      <c r="K120801">
        <v>34.99</v>
      </c>
      <c r="L120801" t="s">
        <v>1430</v>
      </c>
      <c r="M120801" t="s">
        <v>1757</v>
      </c>
      <c r="N120801">
        <v>2.7991999999999999</v>
      </c>
      <c r="O120801">
        <v>0.87475000000000003</v>
      </c>
    </row>
    <row r="120802" spans="1:15" x14ac:dyDescent="0.25">
      <c r="A120802" s="1">
        <v>120800</v>
      </c>
      <c r="B120802">
        <v>120801</v>
      </c>
      <c r="C120802">
        <v>930</v>
      </c>
      <c r="D120802">
        <v>11013</v>
      </c>
      <c r="F120802">
        <v>1</v>
      </c>
      <c r="G120802">
        <v>1</v>
      </c>
      <c r="H120802" t="s">
        <v>1130</v>
      </c>
      <c r="I120802">
        <v>1</v>
      </c>
      <c r="J120802" t="s">
        <v>1365</v>
      </c>
      <c r="K120802">
        <v>35</v>
      </c>
      <c r="L120802" t="s">
        <v>1519</v>
      </c>
      <c r="M120802" t="s">
        <v>1766</v>
      </c>
      <c r="N120802">
        <v>2.8</v>
      </c>
      <c r="O120802">
        <v>0.875</v>
      </c>
    </row>
    <row r="120803" spans="1:15" x14ac:dyDescent="0.25">
      <c r="A120803" s="1">
        <v>120801</v>
      </c>
      <c r="B120803">
        <v>120802</v>
      </c>
      <c r="C120803">
        <v>921</v>
      </c>
      <c r="D120803">
        <v>11013</v>
      </c>
      <c r="F120803">
        <v>1</v>
      </c>
      <c r="G120803">
        <v>1</v>
      </c>
      <c r="H120803" t="s">
        <v>1130</v>
      </c>
      <c r="I120803">
        <v>1</v>
      </c>
      <c r="J120803" t="s">
        <v>1359</v>
      </c>
      <c r="K120803">
        <v>4.99</v>
      </c>
      <c r="L120803" t="s">
        <v>1489</v>
      </c>
      <c r="M120803" t="s">
        <v>1760</v>
      </c>
      <c r="N120803">
        <v>0.3992</v>
      </c>
      <c r="O120803">
        <v>0.12475</v>
      </c>
    </row>
    <row r="120804" spans="1:15" x14ac:dyDescent="0.25">
      <c r="A120804" s="1">
        <v>120802</v>
      </c>
      <c r="B120804">
        <v>120803</v>
      </c>
      <c r="C120804">
        <v>711</v>
      </c>
      <c r="D120804">
        <v>11013</v>
      </c>
      <c r="F120804">
        <v>1</v>
      </c>
      <c r="G120804">
        <v>1</v>
      </c>
      <c r="H120804" t="s">
        <v>1130</v>
      </c>
      <c r="I120804">
        <v>1</v>
      </c>
      <c r="J120804" t="s">
        <v>1356</v>
      </c>
      <c r="K120804">
        <v>34.99</v>
      </c>
      <c r="L120804" t="s">
        <v>1430</v>
      </c>
      <c r="M120804" t="s">
        <v>1757</v>
      </c>
      <c r="N120804">
        <v>2.7991999999999999</v>
      </c>
      <c r="O120804">
        <v>0.87475000000000003</v>
      </c>
    </row>
    <row r="120805" spans="1:15" x14ac:dyDescent="0.25">
      <c r="A120805" s="1">
        <v>120803</v>
      </c>
      <c r="B120805">
        <v>120804</v>
      </c>
      <c r="C120805">
        <v>930</v>
      </c>
      <c r="D120805">
        <v>11501</v>
      </c>
      <c r="F120805">
        <v>1</v>
      </c>
      <c r="G120805">
        <v>1</v>
      </c>
      <c r="H120805" t="s">
        <v>1130</v>
      </c>
      <c r="I120805">
        <v>1</v>
      </c>
      <c r="J120805" t="s">
        <v>1365</v>
      </c>
      <c r="K120805">
        <v>35</v>
      </c>
      <c r="L120805" t="s">
        <v>1519</v>
      </c>
      <c r="M120805" t="s">
        <v>1766</v>
      </c>
      <c r="N120805">
        <v>2.8</v>
      </c>
      <c r="O120805">
        <v>0.875</v>
      </c>
    </row>
    <row r="120806" spans="1:15" x14ac:dyDescent="0.25">
      <c r="A120806" s="1">
        <v>120804</v>
      </c>
      <c r="B120806">
        <v>120805</v>
      </c>
      <c r="C120806">
        <v>921</v>
      </c>
      <c r="D120806">
        <v>11501</v>
      </c>
      <c r="F120806">
        <v>1</v>
      </c>
      <c r="G120806">
        <v>1</v>
      </c>
      <c r="H120806" t="s">
        <v>1130</v>
      </c>
      <c r="I120806">
        <v>1</v>
      </c>
      <c r="J120806" t="s">
        <v>1359</v>
      </c>
      <c r="K120806">
        <v>4.99</v>
      </c>
      <c r="L120806" t="s">
        <v>1489</v>
      </c>
      <c r="M120806" t="s">
        <v>1760</v>
      </c>
      <c r="N120806">
        <v>0.3992</v>
      </c>
      <c r="O120806">
        <v>0.12475</v>
      </c>
    </row>
    <row r="120807" spans="1:15" x14ac:dyDescent="0.25">
      <c r="A120807" s="1">
        <v>120805</v>
      </c>
      <c r="B120807">
        <v>120806</v>
      </c>
      <c r="C120807">
        <v>708</v>
      </c>
      <c r="D120807">
        <v>11501</v>
      </c>
      <c r="F120807">
        <v>1</v>
      </c>
      <c r="G120807">
        <v>1</v>
      </c>
      <c r="H120807" t="s">
        <v>1130</v>
      </c>
      <c r="I120807">
        <v>1</v>
      </c>
      <c r="J120807" t="s">
        <v>1356</v>
      </c>
      <c r="K120807">
        <v>34.99</v>
      </c>
      <c r="L120807" t="s">
        <v>1430</v>
      </c>
      <c r="M120807" t="s">
        <v>1757</v>
      </c>
      <c r="N120807">
        <v>2.7991999999999999</v>
      </c>
      <c r="O120807">
        <v>0.87475000000000003</v>
      </c>
    </row>
    <row r="120808" spans="1:15" x14ac:dyDescent="0.25">
      <c r="A120808" s="1">
        <v>120806</v>
      </c>
      <c r="B120808">
        <v>120807</v>
      </c>
      <c r="C120808">
        <v>866</v>
      </c>
      <c r="D120808">
        <v>11501</v>
      </c>
      <c r="F120808">
        <v>1</v>
      </c>
      <c r="G120808">
        <v>1</v>
      </c>
      <c r="H120808" t="s">
        <v>1130</v>
      </c>
      <c r="I120808">
        <v>1</v>
      </c>
      <c r="J120808" t="s">
        <v>1382</v>
      </c>
      <c r="K120808">
        <v>63.5</v>
      </c>
      <c r="L120808" t="s">
        <v>1485</v>
      </c>
      <c r="M120808" t="s">
        <v>1785</v>
      </c>
      <c r="N120808">
        <v>5.08</v>
      </c>
      <c r="O120808">
        <v>1.5874999999999999</v>
      </c>
    </row>
    <row r="120809" spans="1:15" x14ac:dyDescent="0.25">
      <c r="A120809" s="1">
        <v>120807</v>
      </c>
      <c r="B120809">
        <v>120808</v>
      </c>
      <c r="C120809">
        <v>930</v>
      </c>
      <c r="D120809">
        <v>12776</v>
      </c>
      <c r="F120809">
        <v>1</v>
      </c>
      <c r="G120809">
        <v>1</v>
      </c>
      <c r="H120809" t="s">
        <v>1130</v>
      </c>
      <c r="I120809">
        <v>1</v>
      </c>
      <c r="J120809" t="s">
        <v>1365</v>
      </c>
      <c r="K120809">
        <v>35</v>
      </c>
      <c r="L120809" t="s">
        <v>1519</v>
      </c>
      <c r="M120809" t="s">
        <v>1766</v>
      </c>
      <c r="N120809">
        <v>2.8</v>
      </c>
      <c r="O120809">
        <v>0.875</v>
      </c>
    </row>
    <row r="120810" spans="1:15" x14ac:dyDescent="0.25">
      <c r="A120810" s="1">
        <v>120808</v>
      </c>
      <c r="B120810">
        <v>120809</v>
      </c>
      <c r="C120810">
        <v>873</v>
      </c>
      <c r="D120810">
        <v>12776</v>
      </c>
      <c r="F120810">
        <v>1</v>
      </c>
      <c r="G120810">
        <v>1</v>
      </c>
      <c r="H120810" t="s">
        <v>1130</v>
      </c>
      <c r="I120810">
        <v>1</v>
      </c>
      <c r="J120810" t="s">
        <v>1380</v>
      </c>
      <c r="K120810">
        <v>2.29</v>
      </c>
      <c r="L120810" t="s">
        <v>1510</v>
      </c>
      <c r="M120810" t="s">
        <v>1782</v>
      </c>
      <c r="N120810">
        <v>0.1832</v>
      </c>
      <c r="O120810">
        <v>5.7250000000000002E-2</v>
      </c>
    </row>
    <row r="120811" spans="1:15" x14ac:dyDescent="0.25">
      <c r="A120811" s="1">
        <v>120809</v>
      </c>
      <c r="B120811">
        <v>120810</v>
      </c>
      <c r="C120811">
        <v>878</v>
      </c>
      <c r="D120811">
        <v>16331</v>
      </c>
      <c r="F120811">
        <v>1</v>
      </c>
      <c r="G120811">
        <v>1</v>
      </c>
      <c r="H120811" t="s">
        <v>1130</v>
      </c>
      <c r="I120811">
        <v>1</v>
      </c>
      <c r="J120811" t="s">
        <v>1374</v>
      </c>
      <c r="K120811">
        <v>21.98</v>
      </c>
      <c r="L120811" t="s">
        <v>1523</v>
      </c>
      <c r="M120811" t="s">
        <v>1775</v>
      </c>
      <c r="N120811">
        <v>1.7584</v>
      </c>
      <c r="O120811">
        <v>0.54949999999999999</v>
      </c>
    </row>
    <row r="120812" spans="1:15" x14ac:dyDescent="0.25">
      <c r="A120812" s="1">
        <v>120810</v>
      </c>
      <c r="B120812">
        <v>120811</v>
      </c>
      <c r="C120812">
        <v>877</v>
      </c>
      <c r="D120812">
        <v>16331</v>
      </c>
      <c r="F120812">
        <v>1</v>
      </c>
      <c r="G120812">
        <v>1</v>
      </c>
      <c r="H120812" t="s">
        <v>1130</v>
      </c>
      <c r="I120812">
        <v>1</v>
      </c>
      <c r="J120812" t="s">
        <v>1383</v>
      </c>
      <c r="K120812">
        <v>7.95</v>
      </c>
      <c r="L120812" t="s">
        <v>1487</v>
      </c>
      <c r="M120812" t="s">
        <v>1786</v>
      </c>
      <c r="N120812">
        <v>0.63600000000000001</v>
      </c>
      <c r="O120812">
        <v>0.19875000000000001</v>
      </c>
    </row>
    <row r="120813" spans="1:15" x14ac:dyDescent="0.25">
      <c r="A120813" s="1">
        <v>120811</v>
      </c>
      <c r="B120813">
        <v>120812</v>
      </c>
      <c r="C120813">
        <v>878</v>
      </c>
      <c r="D120813">
        <v>16667</v>
      </c>
      <c r="F120813">
        <v>1</v>
      </c>
      <c r="G120813">
        <v>1</v>
      </c>
      <c r="H120813" t="s">
        <v>1130</v>
      </c>
      <c r="I120813">
        <v>1</v>
      </c>
      <c r="J120813" t="s">
        <v>1374</v>
      </c>
      <c r="K120813">
        <v>21.98</v>
      </c>
      <c r="L120813" t="s">
        <v>1523</v>
      </c>
      <c r="M120813" t="s">
        <v>1775</v>
      </c>
      <c r="N120813">
        <v>1.7584</v>
      </c>
      <c r="O120813">
        <v>0.54949999999999999</v>
      </c>
    </row>
    <row r="120814" spans="1:15" x14ac:dyDescent="0.25">
      <c r="A120814" s="1">
        <v>120812</v>
      </c>
      <c r="B120814">
        <v>120813</v>
      </c>
      <c r="C120814">
        <v>873</v>
      </c>
      <c r="D120814">
        <v>16667</v>
      </c>
      <c r="F120814">
        <v>1</v>
      </c>
      <c r="G120814">
        <v>1</v>
      </c>
      <c r="H120814" t="s">
        <v>1130</v>
      </c>
      <c r="I120814">
        <v>1</v>
      </c>
      <c r="J120814" t="s">
        <v>1380</v>
      </c>
      <c r="K120814">
        <v>2.29</v>
      </c>
      <c r="L120814" t="s">
        <v>1510</v>
      </c>
      <c r="M120814" t="s">
        <v>1782</v>
      </c>
      <c r="N120814">
        <v>0.1832</v>
      </c>
      <c r="O120814">
        <v>5.7250000000000002E-2</v>
      </c>
    </row>
    <row r="120815" spans="1:15" x14ac:dyDescent="0.25">
      <c r="A120815" s="1">
        <v>120813</v>
      </c>
      <c r="B120815">
        <v>120814</v>
      </c>
      <c r="C120815">
        <v>877</v>
      </c>
      <c r="D120815">
        <v>11501</v>
      </c>
      <c r="F120815">
        <v>1</v>
      </c>
      <c r="G120815">
        <v>1</v>
      </c>
      <c r="H120815" t="s">
        <v>1131</v>
      </c>
      <c r="I120815">
        <v>1</v>
      </c>
      <c r="J120815" t="s">
        <v>1383</v>
      </c>
      <c r="K120815">
        <v>7.95</v>
      </c>
      <c r="L120815" t="s">
        <v>1487</v>
      </c>
      <c r="M120815" t="s">
        <v>1786</v>
      </c>
      <c r="N120815">
        <v>0.63600000000000001</v>
      </c>
      <c r="O120815">
        <v>0.19875000000000001</v>
      </c>
    </row>
    <row r="120816" spans="1:15" x14ac:dyDescent="0.25">
      <c r="A120816" s="1">
        <v>120814</v>
      </c>
      <c r="B120816">
        <v>120815</v>
      </c>
      <c r="C120816">
        <v>922</v>
      </c>
      <c r="D120816">
        <v>16492</v>
      </c>
      <c r="F120816">
        <v>1</v>
      </c>
      <c r="G120816">
        <v>1</v>
      </c>
      <c r="H120816" t="s">
        <v>1131</v>
      </c>
      <c r="I120816">
        <v>1</v>
      </c>
      <c r="J120816" t="s">
        <v>1361</v>
      </c>
      <c r="K120816">
        <v>3.99</v>
      </c>
      <c r="L120816" t="s">
        <v>1517</v>
      </c>
      <c r="M120816" t="s">
        <v>1762</v>
      </c>
      <c r="N120816">
        <v>0.31919999999999998</v>
      </c>
      <c r="O120816">
        <v>9.9750000000000005E-2</v>
      </c>
    </row>
    <row r="120817" spans="1:15" x14ac:dyDescent="0.25">
      <c r="A120817" s="1">
        <v>120815</v>
      </c>
      <c r="B120817">
        <v>120816</v>
      </c>
      <c r="C120817">
        <v>932</v>
      </c>
      <c r="D120817">
        <v>16492</v>
      </c>
      <c r="F120817">
        <v>1</v>
      </c>
      <c r="G120817">
        <v>1</v>
      </c>
      <c r="H120817" t="s">
        <v>1131</v>
      </c>
      <c r="I120817">
        <v>1</v>
      </c>
      <c r="J120817" t="s">
        <v>1372</v>
      </c>
      <c r="K120817">
        <v>24.99</v>
      </c>
      <c r="L120817" t="s">
        <v>1522</v>
      </c>
      <c r="M120817" t="s">
        <v>1773</v>
      </c>
      <c r="N120817">
        <v>1.9992000000000001</v>
      </c>
      <c r="O120817">
        <v>0.62475000000000003</v>
      </c>
    </row>
    <row r="120818" spans="1:15" x14ac:dyDescent="0.25">
      <c r="A120818" s="1">
        <v>120816</v>
      </c>
      <c r="B120818">
        <v>120817</v>
      </c>
      <c r="C120818">
        <v>881</v>
      </c>
      <c r="D120818">
        <v>16492</v>
      </c>
      <c r="F120818">
        <v>1</v>
      </c>
      <c r="G120818">
        <v>1</v>
      </c>
      <c r="H120818" t="s">
        <v>1131</v>
      </c>
      <c r="I120818">
        <v>1</v>
      </c>
      <c r="J120818" t="s">
        <v>1378</v>
      </c>
      <c r="K120818">
        <v>53.99</v>
      </c>
      <c r="L120818" t="s">
        <v>1484</v>
      </c>
      <c r="M120818" t="s">
        <v>1780</v>
      </c>
      <c r="N120818">
        <v>4.3192000000000004</v>
      </c>
      <c r="O120818">
        <v>1.34975</v>
      </c>
    </row>
    <row r="120819" spans="1:15" x14ac:dyDescent="0.25">
      <c r="A120819" s="1">
        <v>120817</v>
      </c>
      <c r="B120819">
        <v>120818</v>
      </c>
      <c r="C120819">
        <v>712</v>
      </c>
      <c r="D120819">
        <v>16492</v>
      </c>
      <c r="F120819">
        <v>1</v>
      </c>
      <c r="G120819">
        <v>1</v>
      </c>
      <c r="H120819" t="s">
        <v>1131</v>
      </c>
      <c r="I120819">
        <v>1</v>
      </c>
      <c r="J120819" t="s">
        <v>1354</v>
      </c>
      <c r="K120819">
        <v>8.99</v>
      </c>
      <c r="L120819" t="s">
        <v>1429</v>
      </c>
      <c r="M120819" t="s">
        <v>1778</v>
      </c>
      <c r="N120819">
        <v>0.71919999999999995</v>
      </c>
      <c r="O120819">
        <v>0.22475000000000001</v>
      </c>
    </row>
    <row r="120820" spans="1:15" x14ac:dyDescent="0.25">
      <c r="A120820" s="1">
        <v>120818</v>
      </c>
      <c r="B120820">
        <v>120819</v>
      </c>
      <c r="C120820">
        <v>930</v>
      </c>
      <c r="D120820">
        <v>21991</v>
      </c>
      <c r="F120820">
        <v>1</v>
      </c>
      <c r="G120820">
        <v>1</v>
      </c>
      <c r="H120820" t="s">
        <v>1131</v>
      </c>
      <c r="I120820">
        <v>1</v>
      </c>
      <c r="J120820" t="s">
        <v>1365</v>
      </c>
      <c r="K120820">
        <v>35</v>
      </c>
      <c r="L120820" t="s">
        <v>1519</v>
      </c>
      <c r="M120820" t="s">
        <v>1766</v>
      </c>
      <c r="N120820">
        <v>2.8</v>
      </c>
      <c r="O120820">
        <v>0.875</v>
      </c>
    </row>
    <row r="120821" spans="1:15" x14ac:dyDescent="0.25">
      <c r="A120821" s="1">
        <v>120819</v>
      </c>
      <c r="B120821">
        <v>120820</v>
      </c>
      <c r="C120821">
        <v>921</v>
      </c>
      <c r="D120821">
        <v>21991</v>
      </c>
      <c r="F120821">
        <v>1</v>
      </c>
      <c r="G120821">
        <v>1</v>
      </c>
      <c r="H120821" t="s">
        <v>1131</v>
      </c>
      <c r="I120821">
        <v>1</v>
      </c>
      <c r="J120821" t="s">
        <v>1359</v>
      </c>
      <c r="K120821">
        <v>4.99</v>
      </c>
      <c r="L120821" t="s">
        <v>1489</v>
      </c>
      <c r="M120821" t="s">
        <v>1760</v>
      </c>
      <c r="N120821">
        <v>0.3992</v>
      </c>
      <c r="O120821">
        <v>0.12475</v>
      </c>
    </row>
    <row r="120822" spans="1:15" x14ac:dyDescent="0.25">
      <c r="A120822" s="1">
        <v>120820</v>
      </c>
      <c r="B120822">
        <v>120821</v>
      </c>
      <c r="C120822">
        <v>878</v>
      </c>
      <c r="D120822">
        <v>21991</v>
      </c>
      <c r="F120822">
        <v>1</v>
      </c>
      <c r="G120822">
        <v>1</v>
      </c>
      <c r="H120822" t="s">
        <v>1131</v>
      </c>
      <c r="I120822">
        <v>1</v>
      </c>
      <c r="J120822" t="s">
        <v>1374</v>
      </c>
      <c r="K120822">
        <v>21.98</v>
      </c>
      <c r="L120822" t="s">
        <v>1523</v>
      </c>
      <c r="M120822" t="s">
        <v>1775</v>
      </c>
      <c r="N120822">
        <v>1.7584</v>
      </c>
      <c r="O120822">
        <v>0.54949999999999999</v>
      </c>
    </row>
    <row r="120823" spans="1:15" x14ac:dyDescent="0.25">
      <c r="A120823" s="1">
        <v>120821</v>
      </c>
      <c r="B120823">
        <v>120822</v>
      </c>
      <c r="C120823">
        <v>711</v>
      </c>
      <c r="D120823">
        <v>21991</v>
      </c>
      <c r="F120823">
        <v>1</v>
      </c>
      <c r="G120823">
        <v>1</v>
      </c>
      <c r="H120823" t="s">
        <v>1131</v>
      </c>
      <c r="I120823">
        <v>1</v>
      </c>
      <c r="J120823" t="s">
        <v>1356</v>
      </c>
      <c r="K120823">
        <v>34.99</v>
      </c>
      <c r="L120823" t="s">
        <v>1430</v>
      </c>
      <c r="M120823" t="s">
        <v>1757</v>
      </c>
      <c r="N120823">
        <v>2.7991999999999999</v>
      </c>
      <c r="O120823">
        <v>0.87475000000000003</v>
      </c>
    </row>
    <row r="120824" spans="1:15" x14ac:dyDescent="0.25">
      <c r="A120824" s="1">
        <v>120822</v>
      </c>
      <c r="B120824">
        <v>120823</v>
      </c>
      <c r="C120824">
        <v>858</v>
      </c>
      <c r="D120824">
        <v>21991</v>
      </c>
      <c r="F120824">
        <v>1</v>
      </c>
      <c r="G120824">
        <v>1</v>
      </c>
      <c r="H120824" t="s">
        <v>1131</v>
      </c>
      <c r="I120824">
        <v>1</v>
      </c>
      <c r="J120824" t="s">
        <v>1371</v>
      </c>
      <c r="K120824">
        <v>24.49</v>
      </c>
      <c r="L120824" t="s">
        <v>1456</v>
      </c>
      <c r="M120824" t="s">
        <v>1772</v>
      </c>
      <c r="N120824">
        <v>1.9592000000000001</v>
      </c>
      <c r="O120824">
        <v>0.61224999999999996</v>
      </c>
    </row>
    <row r="120825" spans="1:15" x14ac:dyDescent="0.25">
      <c r="A120825" s="1">
        <v>120823</v>
      </c>
      <c r="B120825">
        <v>120824</v>
      </c>
      <c r="C120825">
        <v>870</v>
      </c>
      <c r="D120825">
        <v>24363</v>
      </c>
      <c r="F120825">
        <v>1</v>
      </c>
      <c r="G120825">
        <v>1</v>
      </c>
      <c r="H120825" t="s">
        <v>1131</v>
      </c>
      <c r="I120825">
        <v>1</v>
      </c>
      <c r="J120825" t="s">
        <v>1359</v>
      </c>
      <c r="K120825">
        <v>4.99</v>
      </c>
      <c r="L120825" t="s">
        <v>1489</v>
      </c>
      <c r="M120825" t="s">
        <v>1760</v>
      </c>
      <c r="N120825">
        <v>0.3992</v>
      </c>
      <c r="O120825">
        <v>0.12475</v>
      </c>
    </row>
    <row r="120826" spans="1:15" x14ac:dyDescent="0.25">
      <c r="A120826" s="1">
        <v>120824</v>
      </c>
      <c r="B120826">
        <v>120825</v>
      </c>
      <c r="C120826">
        <v>712</v>
      </c>
      <c r="D120826">
        <v>24363</v>
      </c>
      <c r="F120826">
        <v>1</v>
      </c>
      <c r="G120826">
        <v>1</v>
      </c>
      <c r="H120826" t="s">
        <v>1131</v>
      </c>
      <c r="I120826">
        <v>1</v>
      </c>
      <c r="J120826" t="s">
        <v>1354</v>
      </c>
      <c r="K120826">
        <v>8.99</v>
      </c>
      <c r="L120826" t="s">
        <v>1429</v>
      </c>
      <c r="M120826" t="s">
        <v>1778</v>
      </c>
      <c r="N120826">
        <v>0.71919999999999995</v>
      </c>
      <c r="O120826">
        <v>0.22475000000000001</v>
      </c>
    </row>
    <row r="120827" spans="1:15" x14ac:dyDescent="0.25">
      <c r="A120827" s="1">
        <v>120825</v>
      </c>
      <c r="B120827">
        <v>120826</v>
      </c>
      <c r="C120827">
        <v>881</v>
      </c>
      <c r="D120827">
        <v>28782</v>
      </c>
      <c r="F120827">
        <v>1</v>
      </c>
      <c r="G120827">
        <v>1</v>
      </c>
      <c r="H120827" t="s">
        <v>1131</v>
      </c>
      <c r="I120827">
        <v>1</v>
      </c>
      <c r="J120827" t="s">
        <v>1378</v>
      </c>
      <c r="K120827">
        <v>53.99</v>
      </c>
      <c r="L120827" t="s">
        <v>1484</v>
      </c>
      <c r="M120827" t="s">
        <v>1780</v>
      </c>
      <c r="N120827">
        <v>4.3192000000000004</v>
      </c>
      <c r="O120827">
        <v>1.34975</v>
      </c>
    </row>
    <row r="120828" spans="1:15" x14ac:dyDescent="0.25">
      <c r="A120828" s="1">
        <v>120826</v>
      </c>
      <c r="B120828">
        <v>120827</v>
      </c>
      <c r="C120828">
        <v>712</v>
      </c>
      <c r="D120828">
        <v>12093</v>
      </c>
      <c r="F120828">
        <v>1</v>
      </c>
      <c r="G120828">
        <v>1</v>
      </c>
      <c r="H120828" t="s">
        <v>1131</v>
      </c>
      <c r="I120828">
        <v>1</v>
      </c>
      <c r="J120828" t="s">
        <v>1354</v>
      </c>
      <c r="K120828">
        <v>8.99</v>
      </c>
      <c r="L120828" t="s">
        <v>1429</v>
      </c>
      <c r="M120828" t="s">
        <v>1778</v>
      </c>
      <c r="N120828">
        <v>0.71919999999999995</v>
      </c>
      <c r="O120828">
        <v>0.22475000000000001</v>
      </c>
    </row>
    <row r="120829" spans="1:15" x14ac:dyDescent="0.25">
      <c r="A120829" s="1">
        <v>120827</v>
      </c>
      <c r="B120829">
        <v>120828</v>
      </c>
      <c r="C120829">
        <v>711</v>
      </c>
      <c r="D120829">
        <v>11262</v>
      </c>
      <c r="F120829">
        <v>1</v>
      </c>
      <c r="G120829">
        <v>1</v>
      </c>
      <c r="H120829" t="s">
        <v>1131</v>
      </c>
      <c r="I120829">
        <v>1</v>
      </c>
      <c r="J120829" t="s">
        <v>1356</v>
      </c>
      <c r="K120829">
        <v>34.99</v>
      </c>
      <c r="L120829" t="s">
        <v>1430</v>
      </c>
      <c r="M120829" t="s">
        <v>1757</v>
      </c>
      <c r="N120829">
        <v>2.7991999999999999</v>
      </c>
      <c r="O120829">
        <v>0.87475000000000003</v>
      </c>
    </row>
    <row r="120830" spans="1:15" x14ac:dyDescent="0.25">
      <c r="A120830" s="1">
        <v>120828</v>
      </c>
      <c r="B120830">
        <v>120829</v>
      </c>
      <c r="C120830">
        <v>932</v>
      </c>
      <c r="D120830">
        <v>11506</v>
      </c>
      <c r="F120830">
        <v>1</v>
      </c>
      <c r="G120830">
        <v>1</v>
      </c>
      <c r="H120830" t="s">
        <v>1131</v>
      </c>
      <c r="I120830">
        <v>1</v>
      </c>
      <c r="J120830" t="s">
        <v>1372</v>
      </c>
      <c r="K120830">
        <v>24.99</v>
      </c>
      <c r="L120830" t="s">
        <v>1522</v>
      </c>
      <c r="M120830" t="s">
        <v>1773</v>
      </c>
      <c r="N120830">
        <v>1.9992000000000001</v>
      </c>
      <c r="O120830">
        <v>0.62475000000000003</v>
      </c>
    </row>
    <row r="120831" spans="1:15" x14ac:dyDescent="0.25">
      <c r="A120831" s="1">
        <v>120829</v>
      </c>
      <c r="B120831">
        <v>120830</v>
      </c>
      <c r="C120831">
        <v>922</v>
      </c>
      <c r="D120831">
        <v>11506</v>
      </c>
      <c r="F120831">
        <v>1</v>
      </c>
      <c r="G120831">
        <v>1</v>
      </c>
      <c r="H120831" t="s">
        <v>1131</v>
      </c>
      <c r="I120831">
        <v>1</v>
      </c>
      <c r="J120831" t="s">
        <v>1361</v>
      </c>
      <c r="K120831">
        <v>3.99</v>
      </c>
      <c r="L120831" t="s">
        <v>1517</v>
      </c>
      <c r="M120831" t="s">
        <v>1762</v>
      </c>
      <c r="N120831">
        <v>0.31919999999999998</v>
      </c>
      <c r="O120831">
        <v>9.9750000000000005E-2</v>
      </c>
    </row>
    <row r="120832" spans="1:15" x14ac:dyDescent="0.25">
      <c r="A120832" s="1">
        <v>120830</v>
      </c>
      <c r="B120832">
        <v>120831</v>
      </c>
      <c r="C120832">
        <v>708</v>
      </c>
      <c r="D120832">
        <v>11506</v>
      </c>
      <c r="F120832">
        <v>1</v>
      </c>
      <c r="G120832">
        <v>1</v>
      </c>
      <c r="H120832" t="s">
        <v>1131</v>
      </c>
      <c r="I120832">
        <v>1</v>
      </c>
      <c r="J120832" t="s">
        <v>1356</v>
      </c>
      <c r="K120832">
        <v>34.99</v>
      </c>
      <c r="L120832" t="s">
        <v>1430</v>
      </c>
      <c r="M120832" t="s">
        <v>1757</v>
      </c>
      <c r="N120832">
        <v>2.7991999999999999</v>
      </c>
      <c r="O120832">
        <v>0.87475000000000003</v>
      </c>
    </row>
    <row r="120833" spans="1:15" x14ac:dyDescent="0.25">
      <c r="A120833" s="1">
        <v>120831</v>
      </c>
      <c r="B120833">
        <v>120832</v>
      </c>
      <c r="C120833">
        <v>874</v>
      </c>
      <c r="D120833">
        <v>11506</v>
      </c>
      <c r="F120833">
        <v>1</v>
      </c>
      <c r="G120833">
        <v>1</v>
      </c>
      <c r="H120833" t="s">
        <v>1131</v>
      </c>
      <c r="I120833">
        <v>1</v>
      </c>
      <c r="J120833" t="s">
        <v>1354</v>
      </c>
      <c r="K120833">
        <v>8.99</v>
      </c>
      <c r="L120833" t="s">
        <v>1506</v>
      </c>
      <c r="M120833" t="s">
        <v>1755</v>
      </c>
      <c r="N120833">
        <v>0.71919999999999995</v>
      </c>
      <c r="O120833">
        <v>0.22475000000000001</v>
      </c>
    </row>
    <row r="120834" spans="1:15" x14ac:dyDescent="0.25">
      <c r="A120834" s="1">
        <v>120832</v>
      </c>
      <c r="B120834">
        <v>120833</v>
      </c>
      <c r="C120834">
        <v>922</v>
      </c>
      <c r="D120834">
        <v>29024</v>
      </c>
      <c r="F120834">
        <v>1</v>
      </c>
      <c r="G120834">
        <v>1</v>
      </c>
      <c r="H120834" t="s">
        <v>1131</v>
      </c>
      <c r="I120834">
        <v>1</v>
      </c>
      <c r="J120834" t="s">
        <v>1361</v>
      </c>
      <c r="K120834">
        <v>3.99</v>
      </c>
      <c r="L120834" t="s">
        <v>1517</v>
      </c>
      <c r="M120834" t="s">
        <v>1762</v>
      </c>
      <c r="N120834">
        <v>0.31919999999999998</v>
      </c>
      <c r="O120834">
        <v>9.9750000000000005E-2</v>
      </c>
    </row>
    <row r="120835" spans="1:15" x14ac:dyDescent="0.25">
      <c r="A120835" s="1">
        <v>120833</v>
      </c>
      <c r="B120835">
        <v>120834</v>
      </c>
      <c r="C120835">
        <v>932</v>
      </c>
      <c r="D120835">
        <v>29024</v>
      </c>
      <c r="F120835">
        <v>1</v>
      </c>
      <c r="G120835">
        <v>1</v>
      </c>
      <c r="H120835" t="s">
        <v>1131</v>
      </c>
      <c r="I120835">
        <v>1</v>
      </c>
      <c r="J120835" t="s">
        <v>1372</v>
      </c>
      <c r="K120835">
        <v>24.99</v>
      </c>
      <c r="L120835" t="s">
        <v>1522</v>
      </c>
      <c r="M120835" t="s">
        <v>1773</v>
      </c>
      <c r="N120835">
        <v>1.9992000000000001</v>
      </c>
      <c r="O120835">
        <v>0.62475000000000003</v>
      </c>
    </row>
    <row r="120836" spans="1:15" x14ac:dyDescent="0.25">
      <c r="A120836" s="1">
        <v>120834</v>
      </c>
      <c r="B120836">
        <v>120835</v>
      </c>
      <c r="C120836">
        <v>873</v>
      </c>
      <c r="D120836">
        <v>29024</v>
      </c>
      <c r="F120836">
        <v>1</v>
      </c>
      <c r="G120836">
        <v>1</v>
      </c>
      <c r="H120836" t="s">
        <v>1131</v>
      </c>
      <c r="I120836">
        <v>1</v>
      </c>
      <c r="J120836" t="s">
        <v>1380</v>
      </c>
      <c r="K120836">
        <v>2.29</v>
      </c>
      <c r="L120836" t="s">
        <v>1510</v>
      </c>
      <c r="M120836" t="s">
        <v>1782</v>
      </c>
      <c r="N120836">
        <v>0.1832</v>
      </c>
      <c r="O120836">
        <v>5.7250000000000002E-2</v>
      </c>
    </row>
    <row r="120837" spans="1:15" x14ac:dyDescent="0.25">
      <c r="A120837" s="1">
        <v>120835</v>
      </c>
      <c r="B120837">
        <v>120836</v>
      </c>
      <c r="C120837">
        <v>928</v>
      </c>
      <c r="D120837">
        <v>11330</v>
      </c>
      <c r="F120837">
        <v>1</v>
      </c>
      <c r="G120837">
        <v>1</v>
      </c>
      <c r="H120837" t="s">
        <v>1131</v>
      </c>
      <c r="I120837">
        <v>1</v>
      </c>
      <c r="J120837" t="s">
        <v>1372</v>
      </c>
      <c r="K120837">
        <v>24.99</v>
      </c>
      <c r="L120837" t="s">
        <v>1522</v>
      </c>
      <c r="M120837" t="s">
        <v>1773</v>
      </c>
      <c r="N120837">
        <v>1.9992000000000001</v>
      </c>
      <c r="O120837">
        <v>0.62475000000000003</v>
      </c>
    </row>
    <row r="120838" spans="1:15" x14ac:dyDescent="0.25">
      <c r="A120838" s="1">
        <v>120836</v>
      </c>
      <c r="B120838">
        <v>120837</v>
      </c>
      <c r="C120838">
        <v>934</v>
      </c>
      <c r="D120838">
        <v>11276</v>
      </c>
      <c r="F120838">
        <v>1</v>
      </c>
      <c r="G120838">
        <v>1</v>
      </c>
      <c r="H120838" t="s">
        <v>1131</v>
      </c>
      <c r="I120838">
        <v>1</v>
      </c>
      <c r="J120838" t="s">
        <v>1367</v>
      </c>
      <c r="K120838">
        <v>28.99</v>
      </c>
      <c r="L120838" t="s">
        <v>1520</v>
      </c>
      <c r="M120838" t="s">
        <v>1768</v>
      </c>
      <c r="N120838">
        <v>2.3191999999999999</v>
      </c>
      <c r="O120838">
        <v>0.72475000000000001</v>
      </c>
    </row>
    <row r="120839" spans="1:15" x14ac:dyDescent="0.25">
      <c r="A120839" s="1">
        <v>120837</v>
      </c>
      <c r="B120839">
        <v>120838</v>
      </c>
      <c r="C120839">
        <v>923</v>
      </c>
      <c r="D120839">
        <v>11276</v>
      </c>
      <c r="F120839">
        <v>1</v>
      </c>
      <c r="G120839">
        <v>1</v>
      </c>
      <c r="H120839" t="s">
        <v>1131</v>
      </c>
      <c r="I120839">
        <v>1</v>
      </c>
      <c r="J120839" t="s">
        <v>1359</v>
      </c>
      <c r="K120839">
        <v>4.99</v>
      </c>
      <c r="L120839" t="s">
        <v>1489</v>
      </c>
      <c r="M120839" t="s">
        <v>1760</v>
      </c>
      <c r="N120839">
        <v>0.3992</v>
      </c>
      <c r="O120839">
        <v>0.12475</v>
      </c>
    </row>
    <row r="120840" spans="1:15" x14ac:dyDescent="0.25">
      <c r="A120840" s="1">
        <v>120838</v>
      </c>
      <c r="B120840">
        <v>120839</v>
      </c>
      <c r="C120840">
        <v>707</v>
      </c>
      <c r="D120840">
        <v>11276</v>
      </c>
      <c r="F120840">
        <v>1</v>
      </c>
      <c r="G120840">
        <v>1</v>
      </c>
      <c r="H120840" t="s">
        <v>1131</v>
      </c>
      <c r="I120840">
        <v>1</v>
      </c>
      <c r="J120840" t="s">
        <v>1356</v>
      </c>
      <c r="K120840">
        <v>34.99</v>
      </c>
      <c r="L120840" t="s">
        <v>1430</v>
      </c>
      <c r="M120840" t="s">
        <v>1757</v>
      </c>
      <c r="N120840">
        <v>2.7991999999999999</v>
      </c>
      <c r="O120840">
        <v>0.87475000000000003</v>
      </c>
    </row>
    <row r="120841" spans="1:15" x14ac:dyDescent="0.25">
      <c r="A120841" s="1">
        <v>120839</v>
      </c>
      <c r="B120841">
        <v>120840</v>
      </c>
      <c r="C120841">
        <v>933</v>
      </c>
      <c r="D120841">
        <v>25375</v>
      </c>
      <c r="F120841">
        <v>1</v>
      </c>
      <c r="G120841">
        <v>1</v>
      </c>
      <c r="H120841" t="s">
        <v>1131</v>
      </c>
      <c r="I120841">
        <v>1</v>
      </c>
      <c r="J120841" t="s">
        <v>1360</v>
      </c>
      <c r="K120841">
        <v>32.6</v>
      </c>
      <c r="L120841" t="s">
        <v>1516</v>
      </c>
      <c r="M120841" t="s">
        <v>1761</v>
      </c>
      <c r="N120841">
        <v>2.6080000000000001</v>
      </c>
      <c r="O120841">
        <v>0.81499999999999995</v>
      </c>
    </row>
    <row r="120842" spans="1:15" x14ac:dyDescent="0.25">
      <c r="A120842" s="1">
        <v>120840</v>
      </c>
      <c r="B120842">
        <v>120841</v>
      </c>
      <c r="C120842">
        <v>934</v>
      </c>
      <c r="D120842">
        <v>14341</v>
      </c>
      <c r="F120842">
        <v>1</v>
      </c>
      <c r="G120842">
        <v>1</v>
      </c>
      <c r="H120842" t="s">
        <v>1131</v>
      </c>
      <c r="I120842">
        <v>1</v>
      </c>
      <c r="J120842" t="s">
        <v>1367</v>
      </c>
      <c r="K120842">
        <v>28.99</v>
      </c>
      <c r="L120842" t="s">
        <v>1520</v>
      </c>
      <c r="M120842" t="s">
        <v>1768</v>
      </c>
      <c r="N120842">
        <v>2.3191999999999999</v>
      </c>
      <c r="O120842">
        <v>0.72475000000000001</v>
      </c>
    </row>
    <row r="120843" spans="1:15" x14ac:dyDescent="0.25">
      <c r="A120843" s="1">
        <v>120841</v>
      </c>
      <c r="B120843">
        <v>120842</v>
      </c>
      <c r="C120843">
        <v>923</v>
      </c>
      <c r="D120843">
        <v>14341</v>
      </c>
      <c r="F120843">
        <v>1</v>
      </c>
      <c r="G120843">
        <v>1</v>
      </c>
      <c r="H120843" t="s">
        <v>1131</v>
      </c>
      <c r="I120843">
        <v>1</v>
      </c>
      <c r="J120843" t="s">
        <v>1359</v>
      </c>
      <c r="K120843">
        <v>4.99</v>
      </c>
      <c r="L120843" t="s">
        <v>1489</v>
      </c>
      <c r="M120843" t="s">
        <v>1760</v>
      </c>
      <c r="N120843">
        <v>0.3992</v>
      </c>
      <c r="O120843">
        <v>0.12475</v>
      </c>
    </row>
    <row r="120844" spans="1:15" x14ac:dyDescent="0.25">
      <c r="A120844" s="1">
        <v>120842</v>
      </c>
      <c r="B120844">
        <v>120843</v>
      </c>
      <c r="C120844">
        <v>707</v>
      </c>
      <c r="D120844">
        <v>14341</v>
      </c>
      <c r="F120844">
        <v>1</v>
      </c>
      <c r="G120844">
        <v>1</v>
      </c>
      <c r="H120844" t="s">
        <v>1131</v>
      </c>
      <c r="I120844">
        <v>1</v>
      </c>
      <c r="J120844" t="s">
        <v>1356</v>
      </c>
      <c r="K120844">
        <v>34.99</v>
      </c>
      <c r="L120844" t="s">
        <v>1430</v>
      </c>
      <c r="M120844" t="s">
        <v>1757</v>
      </c>
      <c r="N120844">
        <v>2.7991999999999999</v>
      </c>
      <c r="O120844">
        <v>0.87475000000000003</v>
      </c>
    </row>
    <row r="120845" spans="1:15" x14ac:dyDescent="0.25">
      <c r="A120845" s="1">
        <v>120843</v>
      </c>
      <c r="B120845">
        <v>120844</v>
      </c>
      <c r="C120845">
        <v>929</v>
      </c>
      <c r="D120845">
        <v>23702</v>
      </c>
      <c r="F120845">
        <v>1</v>
      </c>
      <c r="G120845">
        <v>1</v>
      </c>
      <c r="H120845" t="s">
        <v>1131</v>
      </c>
      <c r="I120845">
        <v>1</v>
      </c>
      <c r="J120845" t="s">
        <v>1376</v>
      </c>
      <c r="K120845">
        <v>29.99</v>
      </c>
      <c r="L120845" t="s">
        <v>1524</v>
      </c>
      <c r="M120845" t="s">
        <v>1777</v>
      </c>
      <c r="N120845">
        <v>2.3992</v>
      </c>
      <c r="O120845">
        <v>0.74975000000000003</v>
      </c>
    </row>
    <row r="120846" spans="1:15" x14ac:dyDescent="0.25">
      <c r="A120846" s="1">
        <v>120844</v>
      </c>
      <c r="B120846">
        <v>120845</v>
      </c>
      <c r="C120846">
        <v>865</v>
      </c>
      <c r="D120846">
        <v>23702</v>
      </c>
      <c r="F120846">
        <v>1</v>
      </c>
      <c r="G120846">
        <v>1</v>
      </c>
      <c r="H120846" t="s">
        <v>1131</v>
      </c>
      <c r="I120846">
        <v>1</v>
      </c>
      <c r="J120846" t="s">
        <v>1382</v>
      </c>
      <c r="K120846">
        <v>63.5</v>
      </c>
      <c r="L120846" t="s">
        <v>1485</v>
      </c>
      <c r="M120846" t="s">
        <v>1785</v>
      </c>
      <c r="N120846">
        <v>5.08</v>
      </c>
      <c r="O120846">
        <v>1.5874999999999999</v>
      </c>
    </row>
    <row r="120847" spans="1:15" x14ac:dyDescent="0.25">
      <c r="A120847" s="1">
        <v>120845</v>
      </c>
      <c r="B120847">
        <v>120846</v>
      </c>
      <c r="C120847">
        <v>921</v>
      </c>
      <c r="D120847">
        <v>23291</v>
      </c>
      <c r="F120847">
        <v>1</v>
      </c>
      <c r="G120847">
        <v>1</v>
      </c>
      <c r="H120847" t="s">
        <v>1131</v>
      </c>
      <c r="I120847">
        <v>1</v>
      </c>
      <c r="J120847" t="s">
        <v>1359</v>
      </c>
      <c r="K120847">
        <v>4.99</v>
      </c>
      <c r="L120847" t="s">
        <v>1489</v>
      </c>
      <c r="M120847" t="s">
        <v>1760</v>
      </c>
      <c r="N120847">
        <v>0.3992</v>
      </c>
      <c r="O120847">
        <v>0.12475</v>
      </c>
    </row>
    <row r="120848" spans="1:15" x14ac:dyDescent="0.25">
      <c r="A120848" s="1">
        <v>120846</v>
      </c>
      <c r="B120848">
        <v>120847</v>
      </c>
      <c r="C120848">
        <v>929</v>
      </c>
      <c r="D120848">
        <v>23291</v>
      </c>
      <c r="F120848">
        <v>1</v>
      </c>
      <c r="G120848">
        <v>1</v>
      </c>
      <c r="H120848" t="s">
        <v>1131</v>
      </c>
      <c r="I120848">
        <v>1</v>
      </c>
      <c r="J120848" t="s">
        <v>1376</v>
      </c>
      <c r="K120848">
        <v>29.99</v>
      </c>
      <c r="L120848" t="s">
        <v>1524</v>
      </c>
      <c r="M120848" t="s">
        <v>1777</v>
      </c>
      <c r="N120848">
        <v>2.3992</v>
      </c>
      <c r="O120848">
        <v>0.74975000000000003</v>
      </c>
    </row>
    <row r="120849" spans="1:15" x14ac:dyDescent="0.25">
      <c r="A120849" s="1">
        <v>120847</v>
      </c>
      <c r="B120849">
        <v>120848</v>
      </c>
      <c r="C120849">
        <v>877</v>
      </c>
      <c r="D120849">
        <v>23291</v>
      </c>
      <c r="F120849">
        <v>1</v>
      </c>
      <c r="G120849">
        <v>1</v>
      </c>
      <c r="H120849" t="s">
        <v>1131</v>
      </c>
      <c r="I120849">
        <v>1</v>
      </c>
      <c r="J120849" t="s">
        <v>1383</v>
      </c>
      <c r="K120849">
        <v>7.95</v>
      </c>
      <c r="L120849" t="s">
        <v>1487</v>
      </c>
      <c r="M120849" t="s">
        <v>1786</v>
      </c>
      <c r="N120849">
        <v>0.63600000000000001</v>
      </c>
      <c r="O120849">
        <v>0.19875000000000001</v>
      </c>
    </row>
    <row r="120850" spans="1:15" x14ac:dyDescent="0.25">
      <c r="A120850" s="1">
        <v>120848</v>
      </c>
      <c r="B120850">
        <v>120849</v>
      </c>
      <c r="C120850">
        <v>929</v>
      </c>
      <c r="D120850">
        <v>22263</v>
      </c>
      <c r="F120850">
        <v>1</v>
      </c>
      <c r="G120850">
        <v>1</v>
      </c>
      <c r="H120850" t="s">
        <v>1131</v>
      </c>
      <c r="I120850">
        <v>1</v>
      </c>
      <c r="J120850" t="s">
        <v>1376</v>
      </c>
      <c r="K120850">
        <v>29.99</v>
      </c>
      <c r="L120850" t="s">
        <v>1524</v>
      </c>
      <c r="M120850" t="s">
        <v>1777</v>
      </c>
      <c r="N120850">
        <v>2.3992</v>
      </c>
      <c r="O120850">
        <v>0.74975000000000003</v>
      </c>
    </row>
    <row r="120851" spans="1:15" x14ac:dyDescent="0.25">
      <c r="A120851" s="1">
        <v>120849</v>
      </c>
      <c r="B120851">
        <v>120850</v>
      </c>
      <c r="C120851">
        <v>921</v>
      </c>
      <c r="D120851">
        <v>22263</v>
      </c>
      <c r="F120851">
        <v>1</v>
      </c>
      <c r="G120851">
        <v>1</v>
      </c>
      <c r="H120851" t="s">
        <v>1131</v>
      </c>
      <c r="I120851">
        <v>1</v>
      </c>
      <c r="J120851" t="s">
        <v>1359</v>
      </c>
      <c r="K120851">
        <v>4.99</v>
      </c>
      <c r="L120851" t="s">
        <v>1489</v>
      </c>
      <c r="M120851" t="s">
        <v>1760</v>
      </c>
      <c r="N120851">
        <v>0.3992</v>
      </c>
      <c r="O120851">
        <v>0.12475</v>
      </c>
    </row>
    <row r="120852" spans="1:15" x14ac:dyDescent="0.25">
      <c r="A120852" s="1">
        <v>120850</v>
      </c>
      <c r="B120852">
        <v>120851</v>
      </c>
      <c r="C120852">
        <v>871</v>
      </c>
      <c r="D120852">
        <v>14504</v>
      </c>
      <c r="F120852">
        <v>1</v>
      </c>
      <c r="G120852">
        <v>1</v>
      </c>
      <c r="H120852" t="s">
        <v>1131</v>
      </c>
      <c r="I120852">
        <v>1</v>
      </c>
      <c r="J120852" t="s">
        <v>1358</v>
      </c>
      <c r="K120852">
        <v>9.99</v>
      </c>
      <c r="L120852" t="s">
        <v>1515</v>
      </c>
      <c r="M120852" t="s">
        <v>1759</v>
      </c>
      <c r="N120852">
        <v>0.79920000000000002</v>
      </c>
      <c r="O120852">
        <v>0.24975</v>
      </c>
    </row>
    <row r="120853" spans="1:15" x14ac:dyDescent="0.25">
      <c r="A120853" s="1">
        <v>120851</v>
      </c>
      <c r="B120853">
        <v>120852</v>
      </c>
      <c r="C120853">
        <v>870</v>
      </c>
      <c r="D120853">
        <v>14504</v>
      </c>
      <c r="F120853">
        <v>1</v>
      </c>
      <c r="G120853">
        <v>1</v>
      </c>
      <c r="H120853" t="s">
        <v>1131</v>
      </c>
      <c r="I120853">
        <v>1</v>
      </c>
      <c r="J120853" t="s">
        <v>1359</v>
      </c>
      <c r="K120853">
        <v>4.99</v>
      </c>
      <c r="L120853" t="s">
        <v>1489</v>
      </c>
      <c r="M120853" t="s">
        <v>1760</v>
      </c>
      <c r="N120853">
        <v>0.3992</v>
      </c>
      <c r="O120853">
        <v>0.12475</v>
      </c>
    </row>
    <row r="120854" spans="1:15" x14ac:dyDescent="0.25">
      <c r="A120854" s="1">
        <v>120852</v>
      </c>
      <c r="B120854">
        <v>120853</v>
      </c>
      <c r="C120854">
        <v>707</v>
      </c>
      <c r="D120854">
        <v>14504</v>
      </c>
      <c r="F120854">
        <v>1</v>
      </c>
      <c r="G120854">
        <v>1</v>
      </c>
      <c r="H120854" t="s">
        <v>1131</v>
      </c>
      <c r="I120854">
        <v>1</v>
      </c>
      <c r="J120854" t="s">
        <v>1356</v>
      </c>
      <c r="K120854">
        <v>34.99</v>
      </c>
      <c r="L120854" t="s">
        <v>1430</v>
      </c>
      <c r="M120854" t="s">
        <v>1757</v>
      </c>
      <c r="N120854">
        <v>2.7991999999999999</v>
      </c>
      <c r="O120854">
        <v>0.87475000000000003</v>
      </c>
    </row>
    <row r="120855" spans="1:15" x14ac:dyDescent="0.25">
      <c r="A120855" s="1">
        <v>120853</v>
      </c>
      <c r="B120855">
        <v>120854</v>
      </c>
      <c r="C120855">
        <v>867</v>
      </c>
      <c r="D120855">
        <v>18939</v>
      </c>
      <c r="F120855">
        <v>1</v>
      </c>
      <c r="G120855">
        <v>1</v>
      </c>
      <c r="H120855" t="s">
        <v>1131</v>
      </c>
      <c r="I120855">
        <v>1</v>
      </c>
      <c r="J120855" t="s">
        <v>1385</v>
      </c>
      <c r="K120855">
        <v>69.989999999999995</v>
      </c>
      <c r="L120855" t="s">
        <v>1491</v>
      </c>
      <c r="M120855" t="s">
        <v>1788</v>
      </c>
      <c r="N120855">
        <v>5.5991999999999997</v>
      </c>
      <c r="O120855">
        <v>1.7497499999999999</v>
      </c>
    </row>
    <row r="120856" spans="1:15" x14ac:dyDescent="0.25">
      <c r="A120856" s="1">
        <v>120854</v>
      </c>
      <c r="B120856">
        <v>120855</v>
      </c>
      <c r="C120856">
        <v>870</v>
      </c>
      <c r="D120856">
        <v>17589</v>
      </c>
      <c r="F120856">
        <v>1</v>
      </c>
      <c r="G120856">
        <v>1</v>
      </c>
      <c r="H120856" t="s">
        <v>1131</v>
      </c>
      <c r="I120856">
        <v>1</v>
      </c>
      <c r="J120856" t="s">
        <v>1359</v>
      </c>
      <c r="K120856">
        <v>4.99</v>
      </c>
      <c r="L120856" t="s">
        <v>1489</v>
      </c>
      <c r="M120856" t="s">
        <v>1760</v>
      </c>
      <c r="N120856">
        <v>0.3992</v>
      </c>
      <c r="O120856">
        <v>0.12475</v>
      </c>
    </row>
    <row r="120857" spans="1:15" x14ac:dyDescent="0.25">
      <c r="A120857" s="1">
        <v>120855</v>
      </c>
      <c r="B120857">
        <v>120856</v>
      </c>
      <c r="C120857">
        <v>880</v>
      </c>
      <c r="D120857">
        <v>17589</v>
      </c>
      <c r="F120857">
        <v>1</v>
      </c>
      <c r="G120857">
        <v>1</v>
      </c>
      <c r="H120857" t="s">
        <v>1131</v>
      </c>
      <c r="I120857">
        <v>1</v>
      </c>
      <c r="J120857" t="s">
        <v>1381</v>
      </c>
      <c r="K120857">
        <v>54.99</v>
      </c>
      <c r="L120857" t="s">
        <v>1486</v>
      </c>
      <c r="M120857" t="s">
        <v>1784</v>
      </c>
      <c r="N120857">
        <v>4.3992000000000004</v>
      </c>
      <c r="O120857">
        <v>1.3747499999999999</v>
      </c>
    </row>
    <row r="120858" spans="1:15" x14ac:dyDescent="0.25">
      <c r="A120858" s="1">
        <v>120856</v>
      </c>
      <c r="B120858">
        <v>120857</v>
      </c>
      <c r="C120858">
        <v>870</v>
      </c>
      <c r="D120858">
        <v>16922</v>
      </c>
      <c r="F120858">
        <v>1</v>
      </c>
      <c r="G120858">
        <v>1</v>
      </c>
      <c r="H120858" t="s">
        <v>1131</v>
      </c>
      <c r="I120858">
        <v>1</v>
      </c>
      <c r="J120858" t="s">
        <v>1359</v>
      </c>
      <c r="K120858">
        <v>4.99</v>
      </c>
      <c r="L120858" t="s">
        <v>1489</v>
      </c>
      <c r="M120858" t="s">
        <v>1760</v>
      </c>
      <c r="N120858">
        <v>0.3992</v>
      </c>
      <c r="O120858">
        <v>0.12475</v>
      </c>
    </row>
    <row r="120859" spans="1:15" x14ac:dyDescent="0.25">
      <c r="A120859" s="1">
        <v>120857</v>
      </c>
      <c r="B120859">
        <v>120858</v>
      </c>
      <c r="C120859">
        <v>707</v>
      </c>
      <c r="D120859">
        <v>16922</v>
      </c>
      <c r="F120859">
        <v>1</v>
      </c>
      <c r="G120859">
        <v>1</v>
      </c>
      <c r="H120859" t="s">
        <v>1131</v>
      </c>
      <c r="I120859">
        <v>1</v>
      </c>
      <c r="J120859" t="s">
        <v>1356</v>
      </c>
      <c r="K120859">
        <v>34.99</v>
      </c>
      <c r="L120859" t="s">
        <v>1430</v>
      </c>
      <c r="M120859" t="s">
        <v>1757</v>
      </c>
      <c r="N120859">
        <v>2.7991999999999999</v>
      </c>
      <c r="O120859">
        <v>0.87475000000000003</v>
      </c>
    </row>
    <row r="120860" spans="1:15" x14ac:dyDescent="0.25">
      <c r="A120860" s="1">
        <v>120858</v>
      </c>
      <c r="B120860">
        <v>120859</v>
      </c>
      <c r="C120860">
        <v>712</v>
      </c>
      <c r="D120860">
        <v>16922</v>
      </c>
      <c r="F120860">
        <v>1</v>
      </c>
      <c r="G120860">
        <v>1</v>
      </c>
      <c r="H120860" t="s">
        <v>1131</v>
      </c>
      <c r="I120860">
        <v>1</v>
      </c>
      <c r="J120860" t="s">
        <v>1354</v>
      </c>
      <c r="K120860">
        <v>8.99</v>
      </c>
      <c r="L120860" t="s">
        <v>1429</v>
      </c>
      <c r="M120860" t="s">
        <v>1778</v>
      </c>
      <c r="N120860">
        <v>0.71919999999999995</v>
      </c>
      <c r="O120860">
        <v>0.22475000000000001</v>
      </c>
    </row>
    <row r="120861" spans="1:15" x14ac:dyDescent="0.25">
      <c r="A120861" s="1">
        <v>120859</v>
      </c>
      <c r="B120861">
        <v>120860</v>
      </c>
      <c r="C120861">
        <v>714</v>
      </c>
      <c r="D120861">
        <v>16922</v>
      </c>
      <c r="F120861">
        <v>1</v>
      </c>
      <c r="G120861">
        <v>1</v>
      </c>
      <c r="H120861" t="s">
        <v>1131</v>
      </c>
      <c r="I120861">
        <v>1</v>
      </c>
      <c r="J120861" t="s">
        <v>1363</v>
      </c>
      <c r="K120861">
        <v>49.99</v>
      </c>
      <c r="L120861" t="s">
        <v>1427</v>
      </c>
      <c r="M120861" t="s">
        <v>1764</v>
      </c>
      <c r="N120861">
        <v>3.9992000000000001</v>
      </c>
      <c r="O120861">
        <v>1.2497499999999999</v>
      </c>
    </row>
    <row r="120862" spans="1:15" x14ac:dyDescent="0.25">
      <c r="A120862" s="1">
        <v>120860</v>
      </c>
      <c r="B120862">
        <v>120861</v>
      </c>
      <c r="C120862">
        <v>929</v>
      </c>
      <c r="D120862">
        <v>21531</v>
      </c>
      <c r="F120862">
        <v>1</v>
      </c>
      <c r="G120862">
        <v>1</v>
      </c>
      <c r="H120862" t="s">
        <v>1131</v>
      </c>
      <c r="I120862">
        <v>1</v>
      </c>
      <c r="J120862" t="s">
        <v>1376</v>
      </c>
      <c r="K120862">
        <v>29.99</v>
      </c>
      <c r="L120862" t="s">
        <v>1524</v>
      </c>
      <c r="M120862" t="s">
        <v>1777</v>
      </c>
      <c r="N120862">
        <v>2.3992</v>
      </c>
      <c r="O120862">
        <v>0.74975000000000003</v>
      </c>
    </row>
    <row r="120863" spans="1:15" x14ac:dyDescent="0.25">
      <c r="A120863" s="1">
        <v>120861</v>
      </c>
      <c r="B120863">
        <v>120862</v>
      </c>
      <c r="C120863">
        <v>921</v>
      </c>
      <c r="D120863">
        <v>21531</v>
      </c>
      <c r="F120863">
        <v>1</v>
      </c>
      <c r="G120863">
        <v>1</v>
      </c>
      <c r="H120863" t="s">
        <v>1131</v>
      </c>
      <c r="I120863">
        <v>1</v>
      </c>
      <c r="J120863" t="s">
        <v>1359</v>
      </c>
      <c r="K120863">
        <v>4.99</v>
      </c>
      <c r="L120863" t="s">
        <v>1489</v>
      </c>
      <c r="M120863" t="s">
        <v>1760</v>
      </c>
      <c r="N120863">
        <v>0.3992</v>
      </c>
      <c r="O120863">
        <v>0.12475</v>
      </c>
    </row>
    <row r="120864" spans="1:15" x14ac:dyDescent="0.25">
      <c r="A120864" s="1">
        <v>120862</v>
      </c>
      <c r="B120864">
        <v>120863</v>
      </c>
      <c r="C120864">
        <v>878</v>
      </c>
      <c r="D120864">
        <v>21531</v>
      </c>
      <c r="F120864">
        <v>1</v>
      </c>
      <c r="G120864">
        <v>1</v>
      </c>
      <c r="H120864" t="s">
        <v>1131</v>
      </c>
      <c r="I120864">
        <v>1</v>
      </c>
      <c r="J120864" t="s">
        <v>1374</v>
      </c>
      <c r="K120864">
        <v>21.98</v>
      </c>
      <c r="L120864" t="s">
        <v>1523</v>
      </c>
      <c r="M120864" t="s">
        <v>1775</v>
      </c>
      <c r="N120864">
        <v>1.7584</v>
      </c>
      <c r="O120864">
        <v>0.54949999999999999</v>
      </c>
    </row>
    <row r="120865" spans="1:15" x14ac:dyDescent="0.25">
      <c r="A120865" s="1">
        <v>120863</v>
      </c>
      <c r="B120865">
        <v>120864</v>
      </c>
      <c r="C120865">
        <v>934</v>
      </c>
      <c r="D120865">
        <v>23931</v>
      </c>
      <c r="F120865">
        <v>1</v>
      </c>
      <c r="G120865">
        <v>1</v>
      </c>
      <c r="H120865" t="s">
        <v>1131</v>
      </c>
      <c r="I120865">
        <v>1</v>
      </c>
      <c r="J120865" t="s">
        <v>1367</v>
      </c>
      <c r="K120865">
        <v>28.99</v>
      </c>
      <c r="L120865" t="s">
        <v>1520</v>
      </c>
      <c r="M120865" t="s">
        <v>1768</v>
      </c>
      <c r="N120865">
        <v>2.3191999999999999</v>
      </c>
      <c r="O120865">
        <v>0.72475000000000001</v>
      </c>
    </row>
    <row r="120866" spans="1:15" x14ac:dyDescent="0.25">
      <c r="A120866" s="1">
        <v>120864</v>
      </c>
      <c r="B120866">
        <v>120865</v>
      </c>
      <c r="C120866">
        <v>923</v>
      </c>
      <c r="D120866">
        <v>23931</v>
      </c>
      <c r="F120866">
        <v>1</v>
      </c>
      <c r="G120866">
        <v>1</v>
      </c>
      <c r="H120866" t="s">
        <v>1131</v>
      </c>
      <c r="I120866">
        <v>1</v>
      </c>
      <c r="J120866" t="s">
        <v>1359</v>
      </c>
      <c r="K120866">
        <v>4.99</v>
      </c>
      <c r="L120866" t="s">
        <v>1489</v>
      </c>
      <c r="M120866" t="s">
        <v>1760</v>
      </c>
      <c r="N120866">
        <v>0.3992</v>
      </c>
      <c r="O120866">
        <v>0.12475</v>
      </c>
    </row>
    <row r="120867" spans="1:15" x14ac:dyDescent="0.25">
      <c r="A120867" s="1">
        <v>120865</v>
      </c>
      <c r="B120867">
        <v>120866</v>
      </c>
      <c r="C120867">
        <v>707</v>
      </c>
      <c r="D120867">
        <v>23931</v>
      </c>
      <c r="F120867">
        <v>1</v>
      </c>
      <c r="G120867">
        <v>1</v>
      </c>
      <c r="H120867" t="s">
        <v>1131</v>
      </c>
      <c r="I120867">
        <v>1</v>
      </c>
      <c r="J120867" t="s">
        <v>1356</v>
      </c>
      <c r="K120867">
        <v>34.99</v>
      </c>
      <c r="L120867" t="s">
        <v>1430</v>
      </c>
      <c r="M120867" t="s">
        <v>1757</v>
      </c>
      <c r="N120867">
        <v>2.7991999999999999</v>
      </c>
      <c r="O120867">
        <v>0.87475000000000003</v>
      </c>
    </row>
    <row r="120868" spans="1:15" x14ac:dyDescent="0.25">
      <c r="A120868" s="1">
        <v>120866</v>
      </c>
      <c r="B120868">
        <v>120867</v>
      </c>
      <c r="C120868">
        <v>930</v>
      </c>
      <c r="D120868">
        <v>11209</v>
      </c>
      <c r="F120868">
        <v>1</v>
      </c>
      <c r="G120868">
        <v>1</v>
      </c>
      <c r="H120868" t="s">
        <v>1131</v>
      </c>
      <c r="I120868">
        <v>1</v>
      </c>
      <c r="J120868" t="s">
        <v>1365</v>
      </c>
      <c r="K120868">
        <v>35</v>
      </c>
      <c r="L120868" t="s">
        <v>1519</v>
      </c>
      <c r="M120868" t="s">
        <v>1766</v>
      </c>
      <c r="N120868">
        <v>2.8</v>
      </c>
      <c r="O120868">
        <v>0.875</v>
      </c>
    </row>
    <row r="120869" spans="1:15" x14ac:dyDescent="0.25">
      <c r="A120869" s="1">
        <v>120867</v>
      </c>
      <c r="B120869">
        <v>120868</v>
      </c>
      <c r="C120869">
        <v>878</v>
      </c>
      <c r="D120869">
        <v>16721</v>
      </c>
      <c r="F120869">
        <v>1</v>
      </c>
      <c r="G120869">
        <v>1</v>
      </c>
      <c r="H120869" t="s">
        <v>1131</v>
      </c>
      <c r="I120869">
        <v>1</v>
      </c>
      <c r="J120869" t="s">
        <v>1374</v>
      </c>
      <c r="K120869">
        <v>21.98</v>
      </c>
      <c r="L120869" t="s">
        <v>1523</v>
      </c>
      <c r="M120869" t="s">
        <v>1775</v>
      </c>
      <c r="N120869">
        <v>1.7584</v>
      </c>
      <c r="O120869">
        <v>0.54949999999999999</v>
      </c>
    </row>
    <row r="120870" spans="1:15" x14ac:dyDescent="0.25">
      <c r="A120870" s="1">
        <v>120868</v>
      </c>
      <c r="B120870">
        <v>120869</v>
      </c>
      <c r="C120870">
        <v>708</v>
      </c>
      <c r="D120870">
        <v>16721</v>
      </c>
      <c r="F120870">
        <v>1</v>
      </c>
      <c r="G120870">
        <v>1</v>
      </c>
      <c r="H120870" t="s">
        <v>1131</v>
      </c>
      <c r="I120870">
        <v>1</v>
      </c>
      <c r="J120870" t="s">
        <v>1356</v>
      </c>
      <c r="K120870">
        <v>34.99</v>
      </c>
      <c r="L120870" t="s">
        <v>1430</v>
      </c>
      <c r="M120870" t="s">
        <v>1757</v>
      </c>
      <c r="N120870">
        <v>2.7991999999999999</v>
      </c>
      <c r="O120870">
        <v>0.87475000000000003</v>
      </c>
    </row>
    <row r="120871" spans="1:15" x14ac:dyDescent="0.25">
      <c r="A120871" s="1">
        <v>120869</v>
      </c>
      <c r="B120871">
        <v>120870</v>
      </c>
      <c r="C120871">
        <v>713</v>
      </c>
      <c r="D120871">
        <v>16721</v>
      </c>
      <c r="F120871">
        <v>1</v>
      </c>
      <c r="G120871">
        <v>1</v>
      </c>
      <c r="H120871" t="s">
        <v>1131</v>
      </c>
      <c r="I120871">
        <v>1</v>
      </c>
      <c r="J120871" t="s">
        <v>1363</v>
      </c>
      <c r="K120871">
        <v>49.99</v>
      </c>
      <c r="L120871" t="s">
        <v>1427</v>
      </c>
      <c r="M120871" t="s">
        <v>1764</v>
      </c>
      <c r="N120871">
        <v>3.9992000000000001</v>
      </c>
      <c r="O120871">
        <v>1.2497499999999999</v>
      </c>
    </row>
    <row r="120872" spans="1:15" x14ac:dyDescent="0.25">
      <c r="A120872" s="1">
        <v>120870</v>
      </c>
      <c r="B120872">
        <v>120871</v>
      </c>
      <c r="C120872">
        <v>878</v>
      </c>
      <c r="D120872">
        <v>19086</v>
      </c>
      <c r="F120872">
        <v>1</v>
      </c>
      <c r="G120872">
        <v>1</v>
      </c>
      <c r="H120872" t="s">
        <v>1132</v>
      </c>
      <c r="I120872">
        <v>1</v>
      </c>
      <c r="J120872" t="s">
        <v>1374</v>
      </c>
      <c r="K120872">
        <v>21.98</v>
      </c>
      <c r="L120872" t="s">
        <v>1523</v>
      </c>
      <c r="M120872" t="s">
        <v>1775</v>
      </c>
      <c r="N120872">
        <v>1.7584</v>
      </c>
      <c r="O120872">
        <v>0.54949999999999999</v>
      </c>
    </row>
    <row r="120873" spans="1:15" x14ac:dyDescent="0.25">
      <c r="A120873" s="1">
        <v>120871</v>
      </c>
      <c r="B120873">
        <v>120872</v>
      </c>
      <c r="C120873">
        <v>882</v>
      </c>
      <c r="D120873">
        <v>19086</v>
      </c>
      <c r="F120873">
        <v>1</v>
      </c>
      <c r="G120873">
        <v>1</v>
      </c>
      <c r="H120873" t="s">
        <v>1132</v>
      </c>
      <c r="I120873">
        <v>1</v>
      </c>
      <c r="J120873" t="s">
        <v>1378</v>
      </c>
      <c r="K120873">
        <v>53.99</v>
      </c>
      <c r="L120873" t="s">
        <v>1484</v>
      </c>
      <c r="M120873" t="s">
        <v>1780</v>
      </c>
      <c r="N120873">
        <v>4.3192000000000004</v>
      </c>
      <c r="O120873">
        <v>1.34975</v>
      </c>
    </row>
    <row r="120874" spans="1:15" x14ac:dyDescent="0.25">
      <c r="A120874" s="1">
        <v>120872</v>
      </c>
      <c r="B120874">
        <v>120873</v>
      </c>
      <c r="C120874">
        <v>921</v>
      </c>
      <c r="D120874">
        <v>25232</v>
      </c>
      <c r="F120874">
        <v>1</v>
      </c>
      <c r="G120874">
        <v>1</v>
      </c>
      <c r="H120874" t="s">
        <v>1132</v>
      </c>
      <c r="I120874">
        <v>1</v>
      </c>
      <c r="J120874" t="s">
        <v>1359</v>
      </c>
      <c r="K120874">
        <v>4.99</v>
      </c>
      <c r="L120874" t="s">
        <v>1489</v>
      </c>
      <c r="M120874" t="s">
        <v>1760</v>
      </c>
      <c r="N120874">
        <v>0.3992</v>
      </c>
      <c r="O120874">
        <v>0.12475</v>
      </c>
    </row>
    <row r="120875" spans="1:15" x14ac:dyDescent="0.25">
      <c r="A120875" s="1">
        <v>120873</v>
      </c>
      <c r="B120875">
        <v>120874</v>
      </c>
      <c r="C120875">
        <v>877</v>
      </c>
      <c r="D120875">
        <v>25232</v>
      </c>
      <c r="F120875">
        <v>1</v>
      </c>
      <c r="G120875">
        <v>1</v>
      </c>
      <c r="H120875" t="s">
        <v>1132</v>
      </c>
      <c r="I120875">
        <v>1</v>
      </c>
      <c r="J120875" t="s">
        <v>1383</v>
      </c>
      <c r="K120875">
        <v>7.95</v>
      </c>
      <c r="L120875" t="s">
        <v>1487</v>
      </c>
      <c r="M120875" t="s">
        <v>1786</v>
      </c>
      <c r="N120875">
        <v>0.63600000000000001</v>
      </c>
      <c r="O120875">
        <v>0.19875000000000001</v>
      </c>
    </row>
    <row r="120876" spans="1:15" x14ac:dyDescent="0.25">
      <c r="A120876" s="1">
        <v>120874</v>
      </c>
      <c r="B120876">
        <v>120875</v>
      </c>
      <c r="C120876">
        <v>922</v>
      </c>
      <c r="D120876">
        <v>13005</v>
      </c>
      <c r="F120876">
        <v>1</v>
      </c>
      <c r="G120876">
        <v>1</v>
      </c>
      <c r="H120876" t="s">
        <v>1132</v>
      </c>
      <c r="I120876">
        <v>1</v>
      </c>
      <c r="J120876" t="s">
        <v>1361</v>
      </c>
      <c r="K120876">
        <v>3.99</v>
      </c>
      <c r="L120876" t="s">
        <v>1517</v>
      </c>
      <c r="M120876" t="s">
        <v>1762</v>
      </c>
      <c r="N120876">
        <v>0.31919999999999998</v>
      </c>
      <c r="O120876">
        <v>9.9750000000000005E-2</v>
      </c>
    </row>
    <row r="120877" spans="1:15" x14ac:dyDescent="0.25">
      <c r="A120877" s="1">
        <v>120875</v>
      </c>
      <c r="B120877">
        <v>120876</v>
      </c>
      <c r="C120877">
        <v>879</v>
      </c>
      <c r="D120877">
        <v>13005</v>
      </c>
      <c r="F120877">
        <v>1</v>
      </c>
      <c r="G120877">
        <v>1</v>
      </c>
      <c r="H120877" t="s">
        <v>1132</v>
      </c>
      <c r="I120877">
        <v>1</v>
      </c>
      <c r="J120877" t="s">
        <v>1362</v>
      </c>
      <c r="K120877">
        <v>159</v>
      </c>
      <c r="L120877" t="s">
        <v>1518</v>
      </c>
      <c r="M120877" t="s">
        <v>1763</v>
      </c>
      <c r="N120877">
        <v>12.72</v>
      </c>
      <c r="O120877">
        <v>3.9750000000000001</v>
      </c>
    </row>
    <row r="120878" spans="1:15" x14ac:dyDescent="0.25">
      <c r="A120878" s="1">
        <v>120876</v>
      </c>
      <c r="B120878">
        <v>120877</v>
      </c>
      <c r="C120878">
        <v>883</v>
      </c>
      <c r="D120878">
        <v>14557</v>
      </c>
      <c r="F120878">
        <v>1</v>
      </c>
      <c r="G120878">
        <v>1</v>
      </c>
      <c r="H120878" t="s">
        <v>1132</v>
      </c>
      <c r="I120878">
        <v>1</v>
      </c>
      <c r="J120878" t="s">
        <v>1378</v>
      </c>
      <c r="K120878">
        <v>53.99</v>
      </c>
      <c r="L120878" t="s">
        <v>1484</v>
      </c>
      <c r="M120878" t="s">
        <v>1780</v>
      </c>
      <c r="N120878">
        <v>4.3192000000000004</v>
      </c>
      <c r="O120878">
        <v>1.34975</v>
      </c>
    </row>
    <row r="120879" spans="1:15" x14ac:dyDescent="0.25">
      <c r="A120879" s="1">
        <v>120877</v>
      </c>
      <c r="B120879">
        <v>120878</v>
      </c>
      <c r="C120879">
        <v>714</v>
      </c>
      <c r="D120879">
        <v>11131</v>
      </c>
      <c r="F120879">
        <v>1</v>
      </c>
      <c r="G120879">
        <v>1</v>
      </c>
      <c r="H120879" t="s">
        <v>1132</v>
      </c>
      <c r="I120879">
        <v>1</v>
      </c>
      <c r="J120879" t="s">
        <v>1363</v>
      </c>
      <c r="K120879">
        <v>49.99</v>
      </c>
      <c r="L120879" t="s">
        <v>1427</v>
      </c>
      <c r="M120879" t="s">
        <v>1764</v>
      </c>
      <c r="N120879">
        <v>3.9992000000000001</v>
      </c>
      <c r="O120879">
        <v>1.2497499999999999</v>
      </c>
    </row>
    <row r="120880" spans="1:15" x14ac:dyDescent="0.25">
      <c r="A120880" s="1">
        <v>120878</v>
      </c>
      <c r="B120880">
        <v>120879</v>
      </c>
      <c r="C120880">
        <v>932</v>
      </c>
      <c r="D120880">
        <v>27216</v>
      </c>
      <c r="F120880">
        <v>1</v>
      </c>
      <c r="G120880">
        <v>1</v>
      </c>
      <c r="H120880" t="s">
        <v>1132</v>
      </c>
      <c r="I120880">
        <v>1</v>
      </c>
      <c r="J120880" t="s">
        <v>1372</v>
      </c>
      <c r="K120880">
        <v>24.99</v>
      </c>
      <c r="L120880" t="s">
        <v>1522</v>
      </c>
      <c r="M120880" t="s">
        <v>1773</v>
      </c>
      <c r="N120880">
        <v>1.9992000000000001</v>
      </c>
      <c r="O120880">
        <v>0.62475000000000003</v>
      </c>
    </row>
    <row r="120881" spans="1:15" x14ac:dyDescent="0.25">
      <c r="A120881" s="1">
        <v>120879</v>
      </c>
      <c r="B120881">
        <v>120880</v>
      </c>
      <c r="C120881">
        <v>922</v>
      </c>
      <c r="D120881">
        <v>27216</v>
      </c>
      <c r="F120881">
        <v>1</v>
      </c>
      <c r="G120881">
        <v>1</v>
      </c>
      <c r="H120881" t="s">
        <v>1132</v>
      </c>
      <c r="I120881">
        <v>1</v>
      </c>
      <c r="J120881" t="s">
        <v>1361</v>
      </c>
      <c r="K120881">
        <v>3.99</v>
      </c>
      <c r="L120881" t="s">
        <v>1517</v>
      </c>
      <c r="M120881" t="s">
        <v>1762</v>
      </c>
      <c r="N120881">
        <v>0.31919999999999998</v>
      </c>
      <c r="O120881">
        <v>9.9750000000000005E-2</v>
      </c>
    </row>
    <row r="120882" spans="1:15" x14ac:dyDescent="0.25">
      <c r="A120882" s="1">
        <v>120880</v>
      </c>
      <c r="B120882">
        <v>120881</v>
      </c>
      <c r="C120882">
        <v>712</v>
      </c>
      <c r="D120882">
        <v>27216</v>
      </c>
      <c r="F120882">
        <v>1</v>
      </c>
      <c r="G120882">
        <v>1</v>
      </c>
      <c r="H120882" t="s">
        <v>1132</v>
      </c>
      <c r="I120882">
        <v>1</v>
      </c>
      <c r="J120882" t="s">
        <v>1354</v>
      </c>
      <c r="K120882">
        <v>8.99</v>
      </c>
      <c r="L120882" t="s">
        <v>1429</v>
      </c>
      <c r="M120882" t="s">
        <v>1778</v>
      </c>
      <c r="N120882">
        <v>0.71919999999999995</v>
      </c>
      <c r="O120882">
        <v>0.22475000000000001</v>
      </c>
    </row>
    <row r="120883" spans="1:15" x14ac:dyDescent="0.25">
      <c r="A120883" s="1">
        <v>120881</v>
      </c>
      <c r="B120883">
        <v>120882</v>
      </c>
      <c r="C120883">
        <v>934</v>
      </c>
      <c r="D120883">
        <v>27383</v>
      </c>
      <c r="F120883">
        <v>1</v>
      </c>
      <c r="G120883">
        <v>1</v>
      </c>
      <c r="H120883" t="s">
        <v>1132</v>
      </c>
      <c r="I120883">
        <v>1</v>
      </c>
      <c r="J120883" t="s">
        <v>1367</v>
      </c>
      <c r="K120883">
        <v>28.99</v>
      </c>
      <c r="L120883" t="s">
        <v>1520</v>
      </c>
      <c r="M120883" t="s">
        <v>1768</v>
      </c>
      <c r="N120883">
        <v>2.3191999999999999</v>
      </c>
      <c r="O120883">
        <v>0.72475000000000001</v>
      </c>
    </row>
    <row r="120884" spans="1:15" x14ac:dyDescent="0.25">
      <c r="A120884" s="1">
        <v>120882</v>
      </c>
      <c r="B120884">
        <v>120883</v>
      </c>
      <c r="C120884">
        <v>923</v>
      </c>
      <c r="D120884">
        <v>27383</v>
      </c>
      <c r="F120884">
        <v>1</v>
      </c>
      <c r="G120884">
        <v>1</v>
      </c>
      <c r="H120884" t="s">
        <v>1132</v>
      </c>
      <c r="I120884">
        <v>1</v>
      </c>
      <c r="J120884" t="s">
        <v>1359</v>
      </c>
      <c r="K120884">
        <v>4.99</v>
      </c>
      <c r="L120884" t="s">
        <v>1489</v>
      </c>
      <c r="M120884" t="s">
        <v>1760</v>
      </c>
      <c r="N120884">
        <v>0.3992</v>
      </c>
      <c r="O120884">
        <v>0.12475</v>
      </c>
    </row>
    <row r="120885" spans="1:15" x14ac:dyDescent="0.25">
      <c r="A120885" s="1">
        <v>120883</v>
      </c>
      <c r="B120885">
        <v>120884</v>
      </c>
      <c r="C120885">
        <v>711</v>
      </c>
      <c r="D120885">
        <v>27383</v>
      </c>
      <c r="F120885">
        <v>1</v>
      </c>
      <c r="G120885">
        <v>1</v>
      </c>
      <c r="H120885" t="s">
        <v>1132</v>
      </c>
      <c r="I120885">
        <v>1</v>
      </c>
      <c r="J120885" t="s">
        <v>1356</v>
      </c>
      <c r="K120885">
        <v>34.99</v>
      </c>
      <c r="L120885" t="s">
        <v>1430</v>
      </c>
      <c r="M120885" t="s">
        <v>1757</v>
      </c>
      <c r="N120885">
        <v>2.7991999999999999</v>
      </c>
      <c r="O120885">
        <v>0.87475000000000003</v>
      </c>
    </row>
    <row r="120886" spans="1:15" x14ac:dyDescent="0.25">
      <c r="A120886" s="1">
        <v>120884</v>
      </c>
      <c r="B120886">
        <v>120885</v>
      </c>
      <c r="C120886">
        <v>922</v>
      </c>
      <c r="D120886">
        <v>28634</v>
      </c>
      <c r="F120886">
        <v>1</v>
      </c>
      <c r="G120886">
        <v>1</v>
      </c>
      <c r="H120886" t="s">
        <v>1132</v>
      </c>
      <c r="I120886">
        <v>1</v>
      </c>
      <c r="J120886" t="s">
        <v>1361</v>
      </c>
      <c r="K120886">
        <v>3.99</v>
      </c>
      <c r="L120886" t="s">
        <v>1517</v>
      </c>
      <c r="M120886" t="s">
        <v>1762</v>
      </c>
      <c r="N120886">
        <v>0.31919999999999998</v>
      </c>
      <c r="O120886">
        <v>9.9750000000000005E-2</v>
      </c>
    </row>
    <row r="120887" spans="1:15" x14ac:dyDescent="0.25">
      <c r="A120887" s="1">
        <v>120885</v>
      </c>
      <c r="B120887">
        <v>120886</v>
      </c>
      <c r="C120887">
        <v>932</v>
      </c>
      <c r="D120887">
        <v>28634</v>
      </c>
      <c r="F120887">
        <v>1</v>
      </c>
      <c r="G120887">
        <v>1</v>
      </c>
      <c r="H120887" t="s">
        <v>1132</v>
      </c>
      <c r="I120887">
        <v>1</v>
      </c>
      <c r="J120887" t="s">
        <v>1372</v>
      </c>
      <c r="K120887">
        <v>24.99</v>
      </c>
      <c r="L120887" t="s">
        <v>1522</v>
      </c>
      <c r="M120887" t="s">
        <v>1773</v>
      </c>
      <c r="N120887">
        <v>1.9992000000000001</v>
      </c>
      <c r="O120887">
        <v>0.62475000000000003</v>
      </c>
    </row>
    <row r="120888" spans="1:15" x14ac:dyDescent="0.25">
      <c r="A120888" s="1">
        <v>120886</v>
      </c>
      <c r="B120888">
        <v>120887</v>
      </c>
      <c r="C120888">
        <v>707</v>
      </c>
      <c r="D120888">
        <v>28634</v>
      </c>
      <c r="F120888">
        <v>1</v>
      </c>
      <c r="G120888">
        <v>1</v>
      </c>
      <c r="H120888" t="s">
        <v>1132</v>
      </c>
      <c r="I120888">
        <v>1</v>
      </c>
      <c r="J120888" t="s">
        <v>1356</v>
      </c>
      <c r="K120888">
        <v>34.99</v>
      </c>
      <c r="L120888" t="s">
        <v>1430</v>
      </c>
      <c r="M120888" t="s">
        <v>1757</v>
      </c>
      <c r="N120888">
        <v>2.7991999999999999</v>
      </c>
      <c r="O120888">
        <v>0.87475000000000003</v>
      </c>
    </row>
    <row r="120889" spans="1:15" x14ac:dyDescent="0.25">
      <c r="A120889" s="1">
        <v>120887</v>
      </c>
      <c r="B120889">
        <v>120888</v>
      </c>
      <c r="C120889">
        <v>882</v>
      </c>
      <c r="D120889">
        <v>28634</v>
      </c>
      <c r="F120889">
        <v>1</v>
      </c>
      <c r="G120889">
        <v>1</v>
      </c>
      <c r="H120889" t="s">
        <v>1132</v>
      </c>
      <c r="I120889">
        <v>1</v>
      </c>
      <c r="J120889" t="s">
        <v>1378</v>
      </c>
      <c r="K120889">
        <v>53.99</v>
      </c>
      <c r="L120889" t="s">
        <v>1484</v>
      </c>
      <c r="M120889" t="s">
        <v>1780</v>
      </c>
      <c r="N120889">
        <v>4.3192000000000004</v>
      </c>
      <c r="O120889">
        <v>1.34975</v>
      </c>
    </row>
    <row r="120890" spans="1:15" x14ac:dyDescent="0.25">
      <c r="A120890" s="1">
        <v>120888</v>
      </c>
      <c r="B120890">
        <v>120889</v>
      </c>
      <c r="C120890">
        <v>712</v>
      </c>
      <c r="D120890">
        <v>28634</v>
      </c>
      <c r="F120890">
        <v>1</v>
      </c>
      <c r="G120890">
        <v>1</v>
      </c>
      <c r="H120890" t="s">
        <v>1132</v>
      </c>
      <c r="I120890">
        <v>1</v>
      </c>
      <c r="J120890" t="s">
        <v>1354</v>
      </c>
      <c r="K120890">
        <v>8.99</v>
      </c>
      <c r="L120890" t="s">
        <v>1429</v>
      </c>
      <c r="M120890" t="s">
        <v>1778</v>
      </c>
      <c r="N120890">
        <v>0.71919999999999995</v>
      </c>
      <c r="O120890">
        <v>0.22475000000000001</v>
      </c>
    </row>
    <row r="120891" spans="1:15" x14ac:dyDescent="0.25">
      <c r="A120891" s="1">
        <v>120889</v>
      </c>
      <c r="B120891">
        <v>120890</v>
      </c>
      <c r="C120891">
        <v>923</v>
      </c>
      <c r="D120891">
        <v>27434</v>
      </c>
      <c r="F120891">
        <v>1</v>
      </c>
      <c r="G120891">
        <v>1</v>
      </c>
      <c r="H120891" t="s">
        <v>1132</v>
      </c>
      <c r="I120891">
        <v>1</v>
      </c>
      <c r="J120891" t="s">
        <v>1359</v>
      </c>
      <c r="K120891">
        <v>4.99</v>
      </c>
      <c r="L120891" t="s">
        <v>1489</v>
      </c>
      <c r="M120891" t="s">
        <v>1760</v>
      </c>
      <c r="N120891">
        <v>0.3992</v>
      </c>
      <c r="O120891">
        <v>0.12475</v>
      </c>
    </row>
    <row r="120892" spans="1:15" x14ac:dyDescent="0.25">
      <c r="A120892" s="1">
        <v>120890</v>
      </c>
      <c r="B120892">
        <v>120891</v>
      </c>
      <c r="C120892">
        <v>934</v>
      </c>
      <c r="D120892">
        <v>27434</v>
      </c>
      <c r="F120892">
        <v>1</v>
      </c>
      <c r="G120892">
        <v>1</v>
      </c>
      <c r="H120892" t="s">
        <v>1132</v>
      </c>
      <c r="I120892">
        <v>1</v>
      </c>
      <c r="J120892" t="s">
        <v>1367</v>
      </c>
      <c r="K120892">
        <v>28.99</v>
      </c>
      <c r="L120892" t="s">
        <v>1520</v>
      </c>
      <c r="M120892" t="s">
        <v>1768</v>
      </c>
      <c r="N120892">
        <v>2.3191999999999999</v>
      </c>
      <c r="O120892">
        <v>0.72475000000000001</v>
      </c>
    </row>
    <row r="120893" spans="1:15" x14ac:dyDescent="0.25">
      <c r="A120893" s="1">
        <v>120891</v>
      </c>
      <c r="B120893">
        <v>120892</v>
      </c>
      <c r="C120893">
        <v>873</v>
      </c>
      <c r="D120893">
        <v>27434</v>
      </c>
      <c r="F120893">
        <v>1</v>
      </c>
      <c r="G120893">
        <v>1</v>
      </c>
      <c r="H120893" t="s">
        <v>1132</v>
      </c>
      <c r="I120893">
        <v>1</v>
      </c>
      <c r="J120893" t="s">
        <v>1380</v>
      </c>
      <c r="K120893">
        <v>2.29</v>
      </c>
      <c r="L120893" t="s">
        <v>1510</v>
      </c>
      <c r="M120893" t="s">
        <v>1782</v>
      </c>
      <c r="N120893">
        <v>0.1832</v>
      </c>
      <c r="O120893">
        <v>5.7250000000000002E-2</v>
      </c>
    </row>
    <row r="120894" spans="1:15" x14ac:dyDescent="0.25">
      <c r="A120894" s="1">
        <v>120892</v>
      </c>
      <c r="B120894">
        <v>120893</v>
      </c>
      <c r="C120894">
        <v>934</v>
      </c>
      <c r="D120894">
        <v>27480</v>
      </c>
      <c r="F120894">
        <v>1</v>
      </c>
      <c r="G120894">
        <v>1</v>
      </c>
      <c r="H120894" t="s">
        <v>1132</v>
      </c>
      <c r="I120894">
        <v>1</v>
      </c>
      <c r="J120894" t="s">
        <v>1367</v>
      </c>
      <c r="K120894">
        <v>28.99</v>
      </c>
      <c r="L120894" t="s">
        <v>1520</v>
      </c>
      <c r="M120894" t="s">
        <v>1768</v>
      </c>
      <c r="N120894">
        <v>2.3191999999999999</v>
      </c>
      <c r="O120894">
        <v>0.72475000000000001</v>
      </c>
    </row>
    <row r="120895" spans="1:15" x14ac:dyDescent="0.25">
      <c r="A120895" s="1">
        <v>120893</v>
      </c>
      <c r="B120895">
        <v>120894</v>
      </c>
      <c r="C120895">
        <v>923</v>
      </c>
      <c r="D120895">
        <v>27480</v>
      </c>
      <c r="F120895">
        <v>1</v>
      </c>
      <c r="G120895">
        <v>1</v>
      </c>
      <c r="H120895" t="s">
        <v>1132</v>
      </c>
      <c r="I120895">
        <v>1</v>
      </c>
      <c r="J120895" t="s">
        <v>1359</v>
      </c>
      <c r="K120895">
        <v>4.99</v>
      </c>
      <c r="L120895" t="s">
        <v>1489</v>
      </c>
      <c r="M120895" t="s">
        <v>1760</v>
      </c>
      <c r="N120895">
        <v>0.3992</v>
      </c>
      <c r="O120895">
        <v>0.12475</v>
      </c>
    </row>
    <row r="120896" spans="1:15" x14ac:dyDescent="0.25">
      <c r="A120896" s="1">
        <v>120894</v>
      </c>
      <c r="B120896">
        <v>120895</v>
      </c>
      <c r="C120896">
        <v>711</v>
      </c>
      <c r="D120896">
        <v>27480</v>
      </c>
      <c r="F120896">
        <v>1</v>
      </c>
      <c r="G120896">
        <v>1</v>
      </c>
      <c r="H120896" t="s">
        <v>1132</v>
      </c>
      <c r="I120896">
        <v>1</v>
      </c>
      <c r="J120896" t="s">
        <v>1356</v>
      </c>
      <c r="K120896">
        <v>34.99</v>
      </c>
      <c r="L120896" t="s">
        <v>1430</v>
      </c>
      <c r="M120896" t="s">
        <v>1757</v>
      </c>
      <c r="N120896">
        <v>2.7991999999999999</v>
      </c>
      <c r="O120896">
        <v>0.87475000000000003</v>
      </c>
    </row>
    <row r="120897" spans="1:15" x14ac:dyDescent="0.25">
      <c r="A120897" s="1">
        <v>120895</v>
      </c>
      <c r="B120897">
        <v>120896</v>
      </c>
      <c r="C120897">
        <v>716</v>
      </c>
      <c r="D120897">
        <v>27480</v>
      </c>
      <c r="F120897">
        <v>1</v>
      </c>
      <c r="G120897">
        <v>1</v>
      </c>
      <c r="H120897" t="s">
        <v>1132</v>
      </c>
      <c r="I120897">
        <v>1</v>
      </c>
      <c r="J120897" t="s">
        <v>1363</v>
      </c>
      <c r="K120897">
        <v>49.99</v>
      </c>
      <c r="L120897" t="s">
        <v>1427</v>
      </c>
      <c r="M120897" t="s">
        <v>1764</v>
      </c>
      <c r="N120897">
        <v>3.9992000000000001</v>
      </c>
      <c r="O120897">
        <v>1.2497499999999999</v>
      </c>
    </row>
    <row r="120898" spans="1:15" x14ac:dyDescent="0.25">
      <c r="A120898" s="1">
        <v>120896</v>
      </c>
      <c r="B120898">
        <v>120897</v>
      </c>
      <c r="C120898">
        <v>922</v>
      </c>
      <c r="D120898">
        <v>24686</v>
      </c>
      <c r="F120898">
        <v>1</v>
      </c>
      <c r="G120898">
        <v>1</v>
      </c>
      <c r="H120898" t="s">
        <v>1132</v>
      </c>
      <c r="I120898">
        <v>1</v>
      </c>
      <c r="J120898" t="s">
        <v>1361</v>
      </c>
      <c r="K120898">
        <v>3.99</v>
      </c>
      <c r="L120898" t="s">
        <v>1517</v>
      </c>
      <c r="M120898" t="s">
        <v>1762</v>
      </c>
      <c r="N120898">
        <v>0.31919999999999998</v>
      </c>
      <c r="O120898">
        <v>9.9750000000000005E-2</v>
      </c>
    </row>
    <row r="120899" spans="1:15" x14ac:dyDescent="0.25">
      <c r="A120899" s="1">
        <v>120897</v>
      </c>
      <c r="B120899">
        <v>120898</v>
      </c>
      <c r="C120899">
        <v>933</v>
      </c>
      <c r="D120899">
        <v>24686</v>
      </c>
      <c r="F120899">
        <v>1</v>
      </c>
      <c r="G120899">
        <v>1</v>
      </c>
      <c r="H120899" t="s">
        <v>1132</v>
      </c>
      <c r="I120899">
        <v>1</v>
      </c>
      <c r="J120899" t="s">
        <v>1360</v>
      </c>
      <c r="K120899">
        <v>32.6</v>
      </c>
      <c r="L120899" t="s">
        <v>1516</v>
      </c>
      <c r="M120899" t="s">
        <v>1761</v>
      </c>
      <c r="N120899">
        <v>2.6080000000000001</v>
      </c>
      <c r="O120899">
        <v>0.81499999999999995</v>
      </c>
    </row>
    <row r="120900" spans="1:15" x14ac:dyDescent="0.25">
      <c r="A120900" s="1">
        <v>120898</v>
      </c>
      <c r="B120900">
        <v>120899</v>
      </c>
      <c r="C120900">
        <v>873</v>
      </c>
      <c r="D120900">
        <v>24686</v>
      </c>
      <c r="F120900">
        <v>1</v>
      </c>
      <c r="G120900">
        <v>1</v>
      </c>
      <c r="H120900" t="s">
        <v>1132</v>
      </c>
      <c r="I120900">
        <v>1</v>
      </c>
      <c r="J120900" t="s">
        <v>1380</v>
      </c>
      <c r="K120900">
        <v>2.29</v>
      </c>
      <c r="L120900" t="s">
        <v>1510</v>
      </c>
      <c r="M120900" t="s">
        <v>1782</v>
      </c>
      <c r="N120900">
        <v>0.1832</v>
      </c>
      <c r="O120900">
        <v>5.7250000000000002E-2</v>
      </c>
    </row>
    <row r="120901" spans="1:15" x14ac:dyDescent="0.25">
      <c r="A120901" s="1">
        <v>120899</v>
      </c>
      <c r="B120901">
        <v>120900</v>
      </c>
      <c r="C120901">
        <v>929</v>
      </c>
      <c r="D120901">
        <v>23684</v>
      </c>
      <c r="F120901">
        <v>1</v>
      </c>
      <c r="G120901">
        <v>1</v>
      </c>
      <c r="H120901" t="s">
        <v>1132</v>
      </c>
      <c r="I120901">
        <v>1</v>
      </c>
      <c r="J120901" t="s">
        <v>1376</v>
      </c>
      <c r="K120901">
        <v>29.99</v>
      </c>
      <c r="L120901" t="s">
        <v>1524</v>
      </c>
      <c r="M120901" t="s">
        <v>1777</v>
      </c>
      <c r="N120901">
        <v>2.3992</v>
      </c>
      <c r="O120901">
        <v>0.74975000000000003</v>
      </c>
    </row>
    <row r="120902" spans="1:15" x14ac:dyDescent="0.25">
      <c r="A120902" s="1">
        <v>120900</v>
      </c>
      <c r="B120902">
        <v>120901</v>
      </c>
      <c r="C120902">
        <v>921</v>
      </c>
      <c r="D120902">
        <v>23684</v>
      </c>
      <c r="F120902">
        <v>1</v>
      </c>
      <c r="G120902">
        <v>1</v>
      </c>
      <c r="H120902" t="s">
        <v>1132</v>
      </c>
      <c r="I120902">
        <v>1</v>
      </c>
      <c r="J120902" t="s">
        <v>1359</v>
      </c>
      <c r="K120902">
        <v>4.99</v>
      </c>
      <c r="L120902" t="s">
        <v>1489</v>
      </c>
      <c r="M120902" t="s">
        <v>1760</v>
      </c>
      <c r="N120902">
        <v>0.3992</v>
      </c>
      <c r="O120902">
        <v>0.12475</v>
      </c>
    </row>
    <row r="120903" spans="1:15" x14ac:dyDescent="0.25">
      <c r="A120903" s="1">
        <v>120901</v>
      </c>
      <c r="B120903">
        <v>120902</v>
      </c>
      <c r="C120903">
        <v>929</v>
      </c>
      <c r="D120903">
        <v>11823</v>
      </c>
      <c r="F120903">
        <v>1</v>
      </c>
      <c r="G120903">
        <v>1</v>
      </c>
      <c r="H120903" t="s">
        <v>1132</v>
      </c>
      <c r="I120903">
        <v>1</v>
      </c>
      <c r="J120903" t="s">
        <v>1376</v>
      </c>
      <c r="K120903">
        <v>29.99</v>
      </c>
      <c r="L120903" t="s">
        <v>1524</v>
      </c>
      <c r="M120903" t="s">
        <v>1777</v>
      </c>
      <c r="N120903">
        <v>2.3992</v>
      </c>
      <c r="O120903">
        <v>0.74975000000000003</v>
      </c>
    </row>
    <row r="120904" spans="1:15" x14ac:dyDescent="0.25">
      <c r="A120904" s="1">
        <v>120902</v>
      </c>
      <c r="B120904">
        <v>120903</v>
      </c>
      <c r="C120904">
        <v>921</v>
      </c>
      <c r="D120904">
        <v>11823</v>
      </c>
      <c r="F120904">
        <v>1</v>
      </c>
      <c r="G120904">
        <v>1</v>
      </c>
      <c r="H120904" t="s">
        <v>1132</v>
      </c>
      <c r="I120904">
        <v>1</v>
      </c>
      <c r="J120904" t="s">
        <v>1359</v>
      </c>
      <c r="K120904">
        <v>4.99</v>
      </c>
      <c r="L120904" t="s">
        <v>1489</v>
      </c>
      <c r="M120904" t="s">
        <v>1760</v>
      </c>
      <c r="N120904">
        <v>0.3992</v>
      </c>
      <c r="O120904">
        <v>0.12475</v>
      </c>
    </row>
    <row r="120905" spans="1:15" x14ac:dyDescent="0.25">
      <c r="A120905" s="1">
        <v>120903</v>
      </c>
      <c r="B120905">
        <v>120904</v>
      </c>
      <c r="C120905">
        <v>708</v>
      </c>
      <c r="D120905">
        <v>11823</v>
      </c>
      <c r="F120905">
        <v>1</v>
      </c>
      <c r="G120905">
        <v>1</v>
      </c>
      <c r="H120905" t="s">
        <v>1132</v>
      </c>
      <c r="I120905">
        <v>1</v>
      </c>
      <c r="J120905" t="s">
        <v>1356</v>
      </c>
      <c r="K120905">
        <v>34.99</v>
      </c>
      <c r="L120905" t="s">
        <v>1430</v>
      </c>
      <c r="M120905" t="s">
        <v>1757</v>
      </c>
      <c r="N120905">
        <v>2.7991999999999999</v>
      </c>
      <c r="O120905">
        <v>0.87475000000000003</v>
      </c>
    </row>
    <row r="120906" spans="1:15" x14ac:dyDescent="0.25">
      <c r="A120906" s="1">
        <v>120904</v>
      </c>
      <c r="B120906">
        <v>120905</v>
      </c>
      <c r="C120906">
        <v>871</v>
      </c>
      <c r="D120906">
        <v>21757</v>
      </c>
      <c r="F120906">
        <v>1</v>
      </c>
      <c r="G120906">
        <v>1</v>
      </c>
      <c r="H120906" t="s">
        <v>1132</v>
      </c>
      <c r="I120906">
        <v>1</v>
      </c>
      <c r="J120906" t="s">
        <v>1358</v>
      </c>
      <c r="K120906">
        <v>9.99</v>
      </c>
      <c r="L120906" t="s">
        <v>1515</v>
      </c>
      <c r="M120906" t="s">
        <v>1759</v>
      </c>
      <c r="N120906">
        <v>0.79920000000000002</v>
      </c>
      <c r="O120906">
        <v>0.24975</v>
      </c>
    </row>
    <row r="120907" spans="1:15" x14ac:dyDescent="0.25">
      <c r="A120907" s="1">
        <v>120905</v>
      </c>
      <c r="B120907">
        <v>120906</v>
      </c>
      <c r="C120907">
        <v>870</v>
      </c>
      <c r="D120907">
        <v>21757</v>
      </c>
      <c r="F120907">
        <v>1</v>
      </c>
      <c r="G120907">
        <v>1</v>
      </c>
      <c r="H120907" t="s">
        <v>1132</v>
      </c>
      <c r="I120907">
        <v>1</v>
      </c>
      <c r="J120907" t="s">
        <v>1359</v>
      </c>
      <c r="K120907">
        <v>4.99</v>
      </c>
      <c r="L120907" t="s">
        <v>1489</v>
      </c>
      <c r="M120907" t="s">
        <v>1760</v>
      </c>
      <c r="N120907">
        <v>0.3992</v>
      </c>
      <c r="O120907">
        <v>0.12475</v>
      </c>
    </row>
    <row r="120908" spans="1:15" x14ac:dyDescent="0.25">
      <c r="A120908" s="1">
        <v>120906</v>
      </c>
      <c r="B120908">
        <v>120907</v>
      </c>
      <c r="C120908">
        <v>711</v>
      </c>
      <c r="D120908">
        <v>21757</v>
      </c>
      <c r="F120908">
        <v>1</v>
      </c>
      <c r="G120908">
        <v>1</v>
      </c>
      <c r="H120908" t="s">
        <v>1132</v>
      </c>
      <c r="I120908">
        <v>1</v>
      </c>
      <c r="J120908" t="s">
        <v>1356</v>
      </c>
      <c r="K120908">
        <v>34.99</v>
      </c>
      <c r="L120908" t="s">
        <v>1430</v>
      </c>
      <c r="M120908" t="s">
        <v>1757</v>
      </c>
      <c r="N120908">
        <v>2.7991999999999999</v>
      </c>
      <c r="O120908">
        <v>0.87475000000000003</v>
      </c>
    </row>
    <row r="120909" spans="1:15" x14ac:dyDescent="0.25">
      <c r="A120909" s="1">
        <v>120907</v>
      </c>
      <c r="B120909">
        <v>120908</v>
      </c>
      <c r="C120909">
        <v>859</v>
      </c>
      <c r="D120909">
        <v>21757</v>
      </c>
      <c r="F120909">
        <v>1</v>
      </c>
      <c r="G120909">
        <v>1</v>
      </c>
      <c r="H120909" t="s">
        <v>1132</v>
      </c>
      <c r="I120909">
        <v>1</v>
      </c>
      <c r="J120909" t="s">
        <v>1371</v>
      </c>
      <c r="K120909">
        <v>24.49</v>
      </c>
      <c r="L120909" t="s">
        <v>1456</v>
      </c>
      <c r="M120909" t="s">
        <v>1772</v>
      </c>
      <c r="N120909">
        <v>1.9592000000000001</v>
      </c>
      <c r="O120909">
        <v>0.61224999999999996</v>
      </c>
    </row>
    <row r="120910" spans="1:15" x14ac:dyDescent="0.25">
      <c r="A120910" s="1">
        <v>120908</v>
      </c>
      <c r="B120910">
        <v>120909</v>
      </c>
      <c r="C120910">
        <v>871</v>
      </c>
      <c r="D120910">
        <v>20784</v>
      </c>
      <c r="F120910">
        <v>1</v>
      </c>
      <c r="G120910">
        <v>1</v>
      </c>
      <c r="H120910" t="s">
        <v>1132</v>
      </c>
      <c r="I120910">
        <v>1</v>
      </c>
      <c r="J120910" t="s">
        <v>1358</v>
      </c>
      <c r="K120910">
        <v>9.99</v>
      </c>
      <c r="L120910" t="s">
        <v>1515</v>
      </c>
      <c r="M120910" t="s">
        <v>1759</v>
      </c>
      <c r="N120910">
        <v>0.79920000000000002</v>
      </c>
      <c r="O120910">
        <v>0.24975</v>
      </c>
    </row>
    <row r="120911" spans="1:15" x14ac:dyDescent="0.25">
      <c r="A120911" s="1">
        <v>120909</v>
      </c>
      <c r="B120911">
        <v>120910</v>
      </c>
      <c r="C120911">
        <v>871</v>
      </c>
      <c r="D120911">
        <v>16506</v>
      </c>
      <c r="F120911">
        <v>1</v>
      </c>
      <c r="G120911">
        <v>1</v>
      </c>
      <c r="H120911" t="s">
        <v>1132</v>
      </c>
      <c r="I120911">
        <v>1</v>
      </c>
      <c r="J120911" t="s">
        <v>1358</v>
      </c>
      <c r="K120911">
        <v>9.99</v>
      </c>
      <c r="L120911" t="s">
        <v>1515</v>
      </c>
      <c r="M120911" t="s">
        <v>1759</v>
      </c>
      <c r="N120911">
        <v>0.79920000000000002</v>
      </c>
      <c r="O120911">
        <v>0.24975</v>
      </c>
    </row>
    <row r="120912" spans="1:15" x14ac:dyDescent="0.25">
      <c r="A120912" s="1">
        <v>120910</v>
      </c>
      <c r="B120912">
        <v>120911</v>
      </c>
      <c r="C120912">
        <v>871</v>
      </c>
      <c r="D120912">
        <v>12136</v>
      </c>
      <c r="F120912">
        <v>1</v>
      </c>
      <c r="G120912">
        <v>1</v>
      </c>
      <c r="H120912" t="s">
        <v>1132</v>
      </c>
      <c r="I120912">
        <v>1</v>
      </c>
      <c r="J120912" t="s">
        <v>1358</v>
      </c>
      <c r="K120912">
        <v>9.99</v>
      </c>
      <c r="L120912" t="s">
        <v>1515</v>
      </c>
      <c r="M120912" t="s">
        <v>1759</v>
      </c>
      <c r="N120912">
        <v>0.79920000000000002</v>
      </c>
      <c r="O120912">
        <v>0.24975</v>
      </c>
    </row>
    <row r="120913" spans="1:15" x14ac:dyDescent="0.25">
      <c r="A120913" s="1">
        <v>120911</v>
      </c>
      <c r="B120913">
        <v>120912</v>
      </c>
      <c r="C120913">
        <v>870</v>
      </c>
      <c r="D120913">
        <v>12136</v>
      </c>
      <c r="F120913">
        <v>1</v>
      </c>
      <c r="G120913">
        <v>1</v>
      </c>
      <c r="H120913" t="s">
        <v>1132</v>
      </c>
      <c r="I120913">
        <v>1</v>
      </c>
      <c r="J120913" t="s">
        <v>1359</v>
      </c>
      <c r="K120913">
        <v>4.99</v>
      </c>
      <c r="L120913" t="s">
        <v>1489</v>
      </c>
      <c r="M120913" t="s">
        <v>1760</v>
      </c>
      <c r="N120913">
        <v>0.3992</v>
      </c>
      <c r="O120913">
        <v>0.12475</v>
      </c>
    </row>
    <row r="120914" spans="1:15" x14ac:dyDescent="0.25">
      <c r="A120914" s="1">
        <v>120912</v>
      </c>
      <c r="B120914">
        <v>120913</v>
      </c>
      <c r="C120914">
        <v>708</v>
      </c>
      <c r="D120914">
        <v>12136</v>
      </c>
      <c r="F120914">
        <v>1</v>
      </c>
      <c r="G120914">
        <v>1</v>
      </c>
      <c r="H120914" t="s">
        <v>1132</v>
      </c>
      <c r="I120914">
        <v>1</v>
      </c>
      <c r="J120914" t="s">
        <v>1356</v>
      </c>
      <c r="K120914">
        <v>34.99</v>
      </c>
      <c r="L120914" t="s">
        <v>1430</v>
      </c>
      <c r="M120914" t="s">
        <v>1757</v>
      </c>
      <c r="N120914">
        <v>2.7991999999999999</v>
      </c>
      <c r="O120914">
        <v>0.87475000000000003</v>
      </c>
    </row>
    <row r="120915" spans="1:15" x14ac:dyDescent="0.25">
      <c r="A120915" s="1">
        <v>120913</v>
      </c>
      <c r="B120915">
        <v>120914</v>
      </c>
      <c r="C120915">
        <v>867</v>
      </c>
      <c r="D120915">
        <v>19226</v>
      </c>
      <c r="F120915">
        <v>1</v>
      </c>
      <c r="G120915">
        <v>1</v>
      </c>
      <c r="H120915" t="s">
        <v>1132</v>
      </c>
      <c r="I120915">
        <v>1</v>
      </c>
      <c r="J120915" t="s">
        <v>1385</v>
      </c>
      <c r="K120915">
        <v>69.989999999999995</v>
      </c>
      <c r="L120915" t="s">
        <v>1491</v>
      </c>
      <c r="M120915" t="s">
        <v>1788</v>
      </c>
      <c r="N120915">
        <v>5.5991999999999997</v>
      </c>
      <c r="O120915">
        <v>1.7497499999999999</v>
      </c>
    </row>
    <row r="120916" spans="1:15" x14ac:dyDescent="0.25">
      <c r="A120916" s="1">
        <v>120914</v>
      </c>
      <c r="B120916">
        <v>120915</v>
      </c>
      <c r="C120916">
        <v>716</v>
      </c>
      <c r="D120916">
        <v>19226</v>
      </c>
      <c r="F120916">
        <v>1</v>
      </c>
      <c r="G120916">
        <v>1</v>
      </c>
      <c r="H120916" t="s">
        <v>1132</v>
      </c>
      <c r="I120916">
        <v>1</v>
      </c>
      <c r="J120916" t="s">
        <v>1363</v>
      </c>
      <c r="K120916">
        <v>49.99</v>
      </c>
      <c r="L120916" t="s">
        <v>1427</v>
      </c>
      <c r="M120916" t="s">
        <v>1764</v>
      </c>
      <c r="N120916">
        <v>3.9992000000000001</v>
      </c>
      <c r="O120916">
        <v>1.2497499999999999</v>
      </c>
    </row>
    <row r="120917" spans="1:15" x14ac:dyDescent="0.25">
      <c r="A120917" s="1">
        <v>120915</v>
      </c>
      <c r="B120917">
        <v>120916</v>
      </c>
      <c r="C120917">
        <v>870</v>
      </c>
      <c r="D120917">
        <v>18070</v>
      </c>
      <c r="F120917">
        <v>1</v>
      </c>
      <c r="G120917">
        <v>1</v>
      </c>
      <c r="H120917" t="s">
        <v>1132</v>
      </c>
      <c r="I120917">
        <v>1</v>
      </c>
      <c r="J120917" t="s">
        <v>1359</v>
      </c>
      <c r="K120917">
        <v>4.99</v>
      </c>
      <c r="L120917" t="s">
        <v>1489</v>
      </c>
      <c r="M120917" t="s">
        <v>1760</v>
      </c>
      <c r="N120917">
        <v>0.3992</v>
      </c>
      <c r="O120917">
        <v>0.12475</v>
      </c>
    </row>
    <row r="120918" spans="1:15" x14ac:dyDescent="0.25">
      <c r="A120918" s="1">
        <v>120916</v>
      </c>
      <c r="B120918">
        <v>120917</v>
      </c>
      <c r="C120918">
        <v>870</v>
      </c>
      <c r="D120918">
        <v>17697</v>
      </c>
      <c r="F120918">
        <v>1</v>
      </c>
      <c r="G120918">
        <v>1</v>
      </c>
      <c r="H120918" t="s">
        <v>1132</v>
      </c>
      <c r="I120918">
        <v>1</v>
      </c>
      <c r="J120918" t="s">
        <v>1359</v>
      </c>
      <c r="K120918">
        <v>4.99</v>
      </c>
      <c r="L120918" t="s">
        <v>1489</v>
      </c>
      <c r="M120918" t="s">
        <v>1760</v>
      </c>
      <c r="N120918">
        <v>0.3992</v>
      </c>
      <c r="O120918">
        <v>0.12475</v>
      </c>
    </row>
    <row r="120919" spans="1:15" x14ac:dyDescent="0.25">
      <c r="A120919" s="1">
        <v>120917</v>
      </c>
      <c r="B120919">
        <v>120918</v>
      </c>
      <c r="C120919">
        <v>921</v>
      </c>
      <c r="D120919">
        <v>16060</v>
      </c>
      <c r="F120919">
        <v>1</v>
      </c>
      <c r="G120919">
        <v>1</v>
      </c>
      <c r="H120919" t="s">
        <v>1132</v>
      </c>
      <c r="I120919">
        <v>1</v>
      </c>
      <c r="J120919" t="s">
        <v>1359</v>
      </c>
      <c r="K120919">
        <v>4.99</v>
      </c>
      <c r="L120919" t="s">
        <v>1489</v>
      </c>
      <c r="M120919" t="s">
        <v>1760</v>
      </c>
      <c r="N120919">
        <v>0.3992</v>
      </c>
      <c r="O120919">
        <v>0.12475</v>
      </c>
    </row>
    <row r="120920" spans="1:15" x14ac:dyDescent="0.25">
      <c r="A120920" s="1">
        <v>120918</v>
      </c>
      <c r="B120920">
        <v>120919</v>
      </c>
      <c r="C120920">
        <v>873</v>
      </c>
      <c r="D120920">
        <v>16060</v>
      </c>
      <c r="F120920">
        <v>1</v>
      </c>
      <c r="G120920">
        <v>1</v>
      </c>
      <c r="H120920" t="s">
        <v>1132</v>
      </c>
      <c r="I120920">
        <v>1</v>
      </c>
      <c r="J120920" t="s">
        <v>1380</v>
      </c>
      <c r="K120920">
        <v>2.29</v>
      </c>
      <c r="L120920" t="s">
        <v>1510</v>
      </c>
      <c r="M120920" t="s">
        <v>1782</v>
      </c>
      <c r="N120920">
        <v>0.1832</v>
      </c>
      <c r="O120920">
        <v>5.7250000000000002E-2</v>
      </c>
    </row>
    <row r="120921" spans="1:15" x14ac:dyDescent="0.25">
      <c r="A120921" s="1">
        <v>120919</v>
      </c>
      <c r="B120921">
        <v>120920</v>
      </c>
      <c r="C120921">
        <v>870</v>
      </c>
      <c r="D120921">
        <v>16245</v>
      </c>
      <c r="F120921">
        <v>1</v>
      </c>
      <c r="G120921">
        <v>1</v>
      </c>
      <c r="H120921" t="s">
        <v>1132</v>
      </c>
      <c r="I120921">
        <v>1</v>
      </c>
      <c r="J120921" t="s">
        <v>1359</v>
      </c>
      <c r="K120921">
        <v>4.99</v>
      </c>
      <c r="L120921" t="s">
        <v>1489</v>
      </c>
      <c r="M120921" t="s">
        <v>1760</v>
      </c>
      <c r="N120921">
        <v>0.3992</v>
      </c>
      <c r="O120921">
        <v>0.12475</v>
      </c>
    </row>
    <row r="120922" spans="1:15" x14ac:dyDescent="0.25">
      <c r="A120922" s="1">
        <v>120920</v>
      </c>
      <c r="B120922">
        <v>120921</v>
      </c>
      <c r="C120922">
        <v>921</v>
      </c>
      <c r="D120922">
        <v>14869</v>
      </c>
      <c r="F120922">
        <v>1</v>
      </c>
      <c r="G120922">
        <v>1</v>
      </c>
      <c r="H120922" t="s">
        <v>1132</v>
      </c>
      <c r="I120922">
        <v>1</v>
      </c>
      <c r="J120922" t="s">
        <v>1359</v>
      </c>
      <c r="K120922">
        <v>4.99</v>
      </c>
      <c r="L120922" t="s">
        <v>1489</v>
      </c>
      <c r="M120922" t="s">
        <v>1760</v>
      </c>
      <c r="N120922">
        <v>0.3992</v>
      </c>
      <c r="O120922">
        <v>0.12475</v>
      </c>
    </row>
    <row r="120923" spans="1:15" x14ac:dyDescent="0.25">
      <c r="A120923" s="1">
        <v>120921</v>
      </c>
      <c r="B120923">
        <v>120922</v>
      </c>
      <c r="C120923">
        <v>871</v>
      </c>
      <c r="D120923">
        <v>14869</v>
      </c>
      <c r="F120923">
        <v>1</v>
      </c>
      <c r="G120923">
        <v>1</v>
      </c>
      <c r="H120923" t="s">
        <v>1132</v>
      </c>
      <c r="I120923">
        <v>1</v>
      </c>
      <c r="J120923" t="s">
        <v>1358</v>
      </c>
      <c r="K120923">
        <v>9.99</v>
      </c>
      <c r="L120923" t="s">
        <v>1515</v>
      </c>
      <c r="M120923" t="s">
        <v>1759</v>
      </c>
      <c r="N120923">
        <v>0.79920000000000002</v>
      </c>
      <c r="O120923">
        <v>0.24975</v>
      </c>
    </row>
    <row r="120924" spans="1:15" x14ac:dyDescent="0.25">
      <c r="A120924" s="1">
        <v>120922</v>
      </c>
      <c r="B120924">
        <v>120923</v>
      </c>
      <c r="C120924">
        <v>870</v>
      </c>
      <c r="D120924">
        <v>14869</v>
      </c>
      <c r="F120924">
        <v>1</v>
      </c>
      <c r="G120924">
        <v>1</v>
      </c>
      <c r="H120924" t="s">
        <v>1132</v>
      </c>
      <c r="I120924">
        <v>1</v>
      </c>
      <c r="J120924" t="s">
        <v>1359</v>
      </c>
      <c r="K120924">
        <v>4.99</v>
      </c>
      <c r="L120924" t="s">
        <v>1489</v>
      </c>
      <c r="M120924" t="s">
        <v>1760</v>
      </c>
      <c r="N120924">
        <v>0.3992</v>
      </c>
      <c r="O120924">
        <v>0.12475</v>
      </c>
    </row>
    <row r="120925" spans="1:15" x14ac:dyDescent="0.25">
      <c r="A120925" s="1">
        <v>120923</v>
      </c>
      <c r="B120925">
        <v>120924</v>
      </c>
      <c r="C120925">
        <v>707</v>
      </c>
      <c r="D120925">
        <v>14869</v>
      </c>
      <c r="F120925">
        <v>1</v>
      </c>
      <c r="G120925">
        <v>1</v>
      </c>
      <c r="H120925" t="s">
        <v>1132</v>
      </c>
      <c r="I120925">
        <v>1</v>
      </c>
      <c r="J120925" t="s">
        <v>1356</v>
      </c>
      <c r="K120925">
        <v>34.99</v>
      </c>
      <c r="L120925" t="s">
        <v>1430</v>
      </c>
      <c r="M120925" t="s">
        <v>1757</v>
      </c>
      <c r="N120925">
        <v>2.7991999999999999</v>
      </c>
      <c r="O120925">
        <v>0.87475000000000003</v>
      </c>
    </row>
    <row r="120926" spans="1:15" x14ac:dyDescent="0.25">
      <c r="A120926" s="1">
        <v>120924</v>
      </c>
      <c r="B120926">
        <v>120925</v>
      </c>
      <c r="C120926">
        <v>921</v>
      </c>
      <c r="D120926">
        <v>14575</v>
      </c>
      <c r="F120926">
        <v>1</v>
      </c>
      <c r="G120926">
        <v>1</v>
      </c>
      <c r="H120926" t="s">
        <v>1132</v>
      </c>
      <c r="I120926">
        <v>1</v>
      </c>
      <c r="J120926" t="s">
        <v>1359</v>
      </c>
      <c r="K120926">
        <v>4.99</v>
      </c>
      <c r="L120926" t="s">
        <v>1489</v>
      </c>
      <c r="M120926" t="s">
        <v>1760</v>
      </c>
      <c r="N120926">
        <v>0.3992</v>
      </c>
      <c r="O120926">
        <v>0.12475</v>
      </c>
    </row>
    <row r="120927" spans="1:15" x14ac:dyDescent="0.25">
      <c r="A120927" s="1">
        <v>120925</v>
      </c>
      <c r="B120927">
        <v>120926</v>
      </c>
      <c r="C120927">
        <v>878</v>
      </c>
      <c r="D120927">
        <v>14575</v>
      </c>
      <c r="F120927">
        <v>1</v>
      </c>
      <c r="G120927">
        <v>1</v>
      </c>
      <c r="H120927" t="s">
        <v>1132</v>
      </c>
      <c r="I120927">
        <v>1</v>
      </c>
      <c r="J120927" t="s">
        <v>1374</v>
      </c>
      <c r="K120927">
        <v>21.98</v>
      </c>
      <c r="L120927" t="s">
        <v>1523</v>
      </c>
      <c r="M120927" t="s">
        <v>1775</v>
      </c>
      <c r="N120927">
        <v>1.7584</v>
      </c>
      <c r="O120927">
        <v>0.54949999999999999</v>
      </c>
    </row>
    <row r="120928" spans="1:15" x14ac:dyDescent="0.25">
      <c r="A120928" s="1">
        <v>120926</v>
      </c>
      <c r="B120928">
        <v>120927</v>
      </c>
      <c r="C120928">
        <v>879</v>
      </c>
      <c r="D120928">
        <v>14575</v>
      </c>
      <c r="F120928">
        <v>1</v>
      </c>
      <c r="G120928">
        <v>1</v>
      </c>
      <c r="H120928" t="s">
        <v>1132</v>
      </c>
      <c r="I120928">
        <v>1</v>
      </c>
      <c r="J120928" t="s">
        <v>1362</v>
      </c>
      <c r="K120928">
        <v>159</v>
      </c>
      <c r="L120928" t="s">
        <v>1518</v>
      </c>
      <c r="M120928" t="s">
        <v>1763</v>
      </c>
      <c r="N120928">
        <v>12.72</v>
      </c>
      <c r="O120928">
        <v>3.9750000000000001</v>
      </c>
    </row>
    <row r="120929" spans="1:15" x14ac:dyDescent="0.25">
      <c r="A120929" s="1">
        <v>120927</v>
      </c>
      <c r="B120929">
        <v>120928</v>
      </c>
      <c r="C120929">
        <v>878</v>
      </c>
      <c r="D120929">
        <v>13731</v>
      </c>
      <c r="F120929">
        <v>1</v>
      </c>
      <c r="G120929">
        <v>1</v>
      </c>
      <c r="H120929" t="s">
        <v>1132</v>
      </c>
      <c r="I120929">
        <v>1</v>
      </c>
      <c r="J120929" t="s">
        <v>1374</v>
      </c>
      <c r="K120929">
        <v>21.98</v>
      </c>
      <c r="L120929" t="s">
        <v>1523</v>
      </c>
      <c r="M120929" t="s">
        <v>1775</v>
      </c>
      <c r="N120929">
        <v>1.7584</v>
      </c>
      <c r="O120929">
        <v>0.54949999999999999</v>
      </c>
    </row>
    <row r="120930" spans="1:15" x14ac:dyDescent="0.25">
      <c r="A120930" s="1">
        <v>120928</v>
      </c>
      <c r="B120930">
        <v>120929</v>
      </c>
      <c r="C120930">
        <v>921</v>
      </c>
      <c r="D120930">
        <v>16443</v>
      </c>
      <c r="F120930">
        <v>1</v>
      </c>
      <c r="G120930">
        <v>1</v>
      </c>
      <c r="H120930" t="s">
        <v>1132</v>
      </c>
      <c r="I120930">
        <v>1</v>
      </c>
      <c r="J120930" t="s">
        <v>1359</v>
      </c>
      <c r="K120930">
        <v>4.99</v>
      </c>
      <c r="L120930" t="s">
        <v>1489</v>
      </c>
      <c r="M120930" t="s">
        <v>1760</v>
      </c>
      <c r="N120930">
        <v>0.3992</v>
      </c>
      <c r="O120930">
        <v>0.12475</v>
      </c>
    </row>
    <row r="120931" spans="1:15" x14ac:dyDescent="0.25">
      <c r="A120931" s="1">
        <v>120929</v>
      </c>
      <c r="B120931">
        <v>120930</v>
      </c>
      <c r="C120931">
        <v>878</v>
      </c>
      <c r="D120931">
        <v>16443</v>
      </c>
      <c r="F120931">
        <v>1</v>
      </c>
      <c r="G120931">
        <v>1</v>
      </c>
      <c r="H120931" t="s">
        <v>1132</v>
      </c>
      <c r="I120931">
        <v>1</v>
      </c>
      <c r="J120931" t="s">
        <v>1374</v>
      </c>
      <c r="K120931">
        <v>21.98</v>
      </c>
      <c r="L120931" t="s">
        <v>1523</v>
      </c>
      <c r="M120931" t="s">
        <v>1775</v>
      </c>
      <c r="N120931">
        <v>1.7584</v>
      </c>
      <c r="O120931">
        <v>0.54949999999999999</v>
      </c>
    </row>
    <row r="120932" spans="1:15" x14ac:dyDescent="0.25">
      <c r="A120932" s="1">
        <v>120930</v>
      </c>
      <c r="B120932">
        <v>120931</v>
      </c>
      <c r="C120932">
        <v>711</v>
      </c>
      <c r="D120932">
        <v>16443</v>
      </c>
      <c r="F120932">
        <v>1</v>
      </c>
      <c r="G120932">
        <v>1</v>
      </c>
      <c r="H120932" t="s">
        <v>1132</v>
      </c>
      <c r="I120932">
        <v>1</v>
      </c>
      <c r="J120932" t="s">
        <v>1356</v>
      </c>
      <c r="K120932">
        <v>34.99</v>
      </c>
      <c r="L120932" t="s">
        <v>1430</v>
      </c>
      <c r="M120932" t="s">
        <v>1757</v>
      </c>
      <c r="N120932">
        <v>2.7991999999999999</v>
      </c>
      <c r="O120932">
        <v>0.87475000000000003</v>
      </c>
    </row>
    <row r="120933" spans="1:15" x14ac:dyDescent="0.25">
      <c r="A120933" s="1">
        <v>120931</v>
      </c>
      <c r="B120933">
        <v>120932</v>
      </c>
      <c r="C120933">
        <v>878</v>
      </c>
      <c r="D120933">
        <v>18159</v>
      </c>
      <c r="F120933">
        <v>1</v>
      </c>
      <c r="G120933">
        <v>1</v>
      </c>
      <c r="H120933" t="s">
        <v>1132</v>
      </c>
      <c r="I120933">
        <v>1</v>
      </c>
      <c r="J120933" t="s">
        <v>1374</v>
      </c>
      <c r="K120933">
        <v>21.98</v>
      </c>
      <c r="L120933" t="s">
        <v>1523</v>
      </c>
      <c r="M120933" t="s">
        <v>1775</v>
      </c>
      <c r="N120933">
        <v>1.7584</v>
      </c>
      <c r="O120933">
        <v>0.54949999999999999</v>
      </c>
    </row>
    <row r="120934" spans="1:15" x14ac:dyDescent="0.25">
      <c r="A120934" s="1">
        <v>120932</v>
      </c>
      <c r="B120934">
        <v>120933</v>
      </c>
      <c r="C120934">
        <v>932</v>
      </c>
      <c r="D120934">
        <v>14962</v>
      </c>
      <c r="F120934">
        <v>1</v>
      </c>
      <c r="G120934">
        <v>1</v>
      </c>
      <c r="H120934" t="s">
        <v>1132</v>
      </c>
      <c r="I120934">
        <v>1</v>
      </c>
      <c r="J120934" t="s">
        <v>1372</v>
      </c>
      <c r="K120934">
        <v>24.99</v>
      </c>
      <c r="L120934" t="s">
        <v>1522</v>
      </c>
      <c r="M120934" t="s">
        <v>1773</v>
      </c>
      <c r="N120934">
        <v>1.9992000000000001</v>
      </c>
      <c r="O120934">
        <v>0.62475000000000003</v>
      </c>
    </row>
    <row r="120935" spans="1:15" x14ac:dyDescent="0.25">
      <c r="A120935" s="1">
        <v>120933</v>
      </c>
      <c r="B120935">
        <v>120934</v>
      </c>
      <c r="C120935">
        <v>922</v>
      </c>
      <c r="D120935">
        <v>14962</v>
      </c>
      <c r="F120935">
        <v>1</v>
      </c>
      <c r="G120935">
        <v>1</v>
      </c>
      <c r="H120935" t="s">
        <v>1132</v>
      </c>
      <c r="I120935">
        <v>1</v>
      </c>
      <c r="J120935" t="s">
        <v>1361</v>
      </c>
      <c r="K120935">
        <v>3.99</v>
      </c>
      <c r="L120935" t="s">
        <v>1517</v>
      </c>
      <c r="M120935" t="s">
        <v>1762</v>
      </c>
      <c r="N120935">
        <v>0.31919999999999998</v>
      </c>
      <c r="O120935">
        <v>9.9750000000000005E-2</v>
      </c>
    </row>
    <row r="120936" spans="1:15" x14ac:dyDescent="0.25">
      <c r="A120936" s="1">
        <v>120934</v>
      </c>
      <c r="B120936">
        <v>120935</v>
      </c>
      <c r="C120936">
        <v>707</v>
      </c>
      <c r="D120936">
        <v>14962</v>
      </c>
      <c r="F120936">
        <v>1</v>
      </c>
      <c r="G120936">
        <v>1</v>
      </c>
      <c r="H120936" t="s">
        <v>1132</v>
      </c>
      <c r="I120936">
        <v>1</v>
      </c>
      <c r="J120936" t="s">
        <v>1356</v>
      </c>
      <c r="K120936">
        <v>34.99</v>
      </c>
      <c r="L120936" t="s">
        <v>1430</v>
      </c>
      <c r="M120936" t="s">
        <v>1757</v>
      </c>
      <c r="N120936">
        <v>2.7991999999999999</v>
      </c>
      <c r="O120936">
        <v>0.87475000000000003</v>
      </c>
    </row>
    <row r="120937" spans="1:15" x14ac:dyDescent="0.25">
      <c r="A120937" s="1">
        <v>120935</v>
      </c>
      <c r="B120937">
        <v>120936</v>
      </c>
      <c r="C120937">
        <v>931</v>
      </c>
      <c r="D120937">
        <v>27831</v>
      </c>
      <c r="F120937">
        <v>1</v>
      </c>
      <c r="G120937">
        <v>1</v>
      </c>
      <c r="H120937" t="s">
        <v>1132</v>
      </c>
      <c r="I120937">
        <v>1</v>
      </c>
      <c r="J120937" t="s">
        <v>1370</v>
      </c>
      <c r="K120937">
        <v>21.49</v>
      </c>
      <c r="L120937" t="s">
        <v>1521</v>
      </c>
      <c r="M120937" t="s">
        <v>1771</v>
      </c>
      <c r="N120937">
        <v>1.7192000000000001</v>
      </c>
      <c r="O120937">
        <v>0.53725000000000001</v>
      </c>
    </row>
    <row r="120938" spans="1:15" x14ac:dyDescent="0.25">
      <c r="A120938" s="1">
        <v>120936</v>
      </c>
      <c r="B120938">
        <v>120937</v>
      </c>
      <c r="C120938">
        <v>922</v>
      </c>
      <c r="D120938">
        <v>27831</v>
      </c>
      <c r="F120938">
        <v>1</v>
      </c>
      <c r="G120938">
        <v>1</v>
      </c>
      <c r="H120938" t="s">
        <v>1132</v>
      </c>
      <c r="I120938">
        <v>1</v>
      </c>
      <c r="J120938" t="s">
        <v>1361</v>
      </c>
      <c r="K120938">
        <v>3.99</v>
      </c>
      <c r="L120938" t="s">
        <v>1517</v>
      </c>
      <c r="M120938" t="s">
        <v>1762</v>
      </c>
      <c r="N120938">
        <v>0.31919999999999998</v>
      </c>
      <c r="O120938">
        <v>9.9750000000000005E-2</v>
      </c>
    </row>
    <row r="120939" spans="1:15" x14ac:dyDescent="0.25">
      <c r="A120939" s="1">
        <v>120937</v>
      </c>
      <c r="B120939">
        <v>120938</v>
      </c>
      <c r="C120939">
        <v>873</v>
      </c>
      <c r="D120939">
        <v>27831</v>
      </c>
      <c r="F120939">
        <v>1</v>
      </c>
      <c r="G120939">
        <v>1</v>
      </c>
      <c r="H120939" t="s">
        <v>1132</v>
      </c>
      <c r="I120939">
        <v>1</v>
      </c>
      <c r="J120939" t="s">
        <v>1380</v>
      </c>
      <c r="K120939">
        <v>2.29</v>
      </c>
      <c r="L120939" t="s">
        <v>1510</v>
      </c>
      <c r="M120939" t="s">
        <v>1782</v>
      </c>
      <c r="N120939">
        <v>0.1832</v>
      </c>
      <c r="O120939">
        <v>5.7250000000000002E-2</v>
      </c>
    </row>
    <row r="120940" spans="1:15" x14ac:dyDescent="0.25">
      <c r="A120940" s="1">
        <v>120938</v>
      </c>
      <c r="B120940">
        <v>120939</v>
      </c>
      <c r="C120940">
        <v>930</v>
      </c>
      <c r="D120940">
        <v>13707</v>
      </c>
      <c r="F120940">
        <v>1</v>
      </c>
      <c r="G120940">
        <v>1</v>
      </c>
      <c r="H120940" t="s">
        <v>1132</v>
      </c>
      <c r="I120940">
        <v>1</v>
      </c>
      <c r="J120940" t="s">
        <v>1365</v>
      </c>
      <c r="K120940">
        <v>35</v>
      </c>
      <c r="L120940" t="s">
        <v>1519</v>
      </c>
      <c r="M120940" t="s">
        <v>1766</v>
      </c>
      <c r="N120940">
        <v>2.8</v>
      </c>
      <c r="O120940">
        <v>0.875</v>
      </c>
    </row>
    <row r="120941" spans="1:15" x14ac:dyDescent="0.25">
      <c r="A120941" s="1">
        <v>120939</v>
      </c>
      <c r="B120941">
        <v>120940</v>
      </c>
      <c r="C120941">
        <v>921</v>
      </c>
      <c r="D120941">
        <v>13707</v>
      </c>
      <c r="F120941">
        <v>1</v>
      </c>
      <c r="G120941">
        <v>1</v>
      </c>
      <c r="H120941" t="s">
        <v>1132</v>
      </c>
      <c r="I120941">
        <v>1</v>
      </c>
      <c r="J120941" t="s">
        <v>1359</v>
      </c>
      <c r="K120941">
        <v>4.99</v>
      </c>
      <c r="L120941" t="s">
        <v>1489</v>
      </c>
      <c r="M120941" t="s">
        <v>1760</v>
      </c>
      <c r="N120941">
        <v>0.3992</v>
      </c>
      <c r="O120941">
        <v>0.12475</v>
      </c>
    </row>
    <row r="120942" spans="1:15" x14ac:dyDescent="0.25">
      <c r="A120942" s="1">
        <v>120940</v>
      </c>
      <c r="B120942">
        <v>120941</v>
      </c>
      <c r="C120942">
        <v>930</v>
      </c>
      <c r="D120942">
        <v>11786</v>
      </c>
      <c r="F120942">
        <v>1</v>
      </c>
      <c r="G120942">
        <v>1</v>
      </c>
      <c r="H120942" t="s">
        <v>1132</v>
      </c>
      <c r="I120942">
        <v>1</v>
      </c>
      <c r="J120942" t="s">
        <v>1365</v>
      </c>
      <c r="K120942">
        <v>35</v>
      </c>
      <c r="L120942" t="s">
        <v>1519</v>
      </c>
      <c r="M120942" t="s">
        <v>1766</v>
      </c>
      <c r="N120942">
        <v>2.8</v>
      </c>
      <c r="O120942">
        <v>0.875</v>
      </c>
    </row>
    <row r="120943" spans="1:15" x14ac:dyDescent="0.25">
      <c r="A120943" s="1">
        <v>120941</v>
      </c>
      <c r="B120943">
        <v>120942</v>
      </c>
      <c r="C120943">
        <v>878</v>
      </c>
      <c r="D120943">
        <v>11786</v>
      </c>
      <c r="F120943">
        <v>1</v>
      </c>
      <c r="G120943">
        <v>1</v>
      </c>
      <c r="H120943" t="s">
        <v>1132</v>
      </c>
      <c r="I120943">
        <v>1</v>
      </c>
      <c r="J120943" t="s">
        <v>1374</v>
      </c>
      <c r="K120943">
        <v>21.98</v>
      </c>
      <c r="L120943" t="s">
        <v>1523</v>
      </c>
      <c r="M120943" t="s">
        <v>1775</v>
      </c>
      <c r="N120943">
        <v>1.7584</v>
      </c>
      <c r="O120943">
        <v>0.54949999999999999</v>
      </c>
    </row>
    <row r="120944" spans="1:15" x14ac:dyDescent="0.25">
      <c r="A120944" s="1">
        <v>120942</v>
      </c>
      <c r="B120944">
        <v>120943</v>
      </c>
      <c r="C120944">
        <v>711</v>
      </c>
      <c r="D120944">
        <v>11786</v>
      </c>
      <c r="F120944">
        <v>1</v>
      </c>
      <c r="G120944">
        <v>1</v>
      </c>
      <c r="H120944" t="s">
        <v>1132</v>
      </c>
      <c r="I120944">
        <v>1</v>
      </c>
      <c r="J120944" t="s">
        <v>1356</v>
      </c>
      <c r="K120944">
        <v>34.99</v>
      </c>
      <c r="L120944" t="s">
        <v>1430</v>
      </c>
      <c r="M120944" t="s">
        <v>1757</v>
      </c>
      <c r="N120944">
        <v>2.7991999999999999</v>
      </c>
      <c r="O120944">
        <v>0.87475000000000003</v>
      </c>
    </row>
    <row r="120945" spans="1:15" x14ac:dyDescent="0.25">
      <c r="A120945" s="1">
        <v>120943</v>
      </c>
      <c r="B120945">
        <v>120944</v>
      </c>
      <c r="C120945">
        <v>878</v>
      </c>
      <c r="D120945">
        <v>13295</v>
      </c>
      <c r="F120945">
        <v>1</v>
      </c>
      <c r="G120945">
        <v>1</v>
      </c>
      <c r="H120945" t="s">
        <v>1132</v>
      </c>
      <c r="I120945">
        <v>1</v>
      </c>
      <c r="J120945" t="s">
        <v>1374</v>
      </c>
      <c r="K120945">
        <v>21.98</v>
      </c>
      <c r="L120945" t="s">
        <v>1523</v>
      </c>
      <c r="M120945" t="s">
        <v>1775</v>
      </c>
      <c r="N120945">
        <v>1.7584</v>
      </c>
      <c r="O120945">
        <v>0.54949999999999999</v>
      </c>
    </row>
    <row r="120946" spans="1:15" x14ac:dyDescent="0.25">
      <c r="A120946" s="1">
        <v>120944</v>
      </c>
      <c r="B120946">
        <v>120945</v>
      </c>
      <c r="C120946">
        <v>714</v>
      </c>
      <c r="D120946">
        <v>13295</v>
      </c>
      <c r="F120946">
        <v>1</v>
      </c>
      <c r="G120946">
        <v>1</v>
      </c>
      <c r="H120946" t="s">
        <v>1132</v>
      </c>
      <c r="I120946">
        <v>1</v>
      </c>
      <c r="J120946" t="s">
        <v>1363</v>
      </c>
      <c r="K120946">
        <v>49.99</v>
      </c>
      <c r="L120946" t="s">
        <v>1427</v>
      </c>
      <c r="M120946" t="s">
        <v>1764</v>
      </c>
      <c r="N120946">
        <v>3.9992000000000001</v>
      </c>
      <c r="O120946">
        <v>1.2497499999999999</v>
      </c>
    </row>
    <row r="120947" spans="1:15" x14ac:dyDescent="0.25">
      <c r="A120947" s="1">
        <v>120945</v>
      </c>
      <c r="B120947">
        <v>120946</v>
      </c>
      <c r="C120947">
        <v>921</v>
      </c>
      <c r="D120947">
        <v>16622</v>
      </c>
      <c r="F120947">
        <v>1</v>
      </c>
      <c r="G120947">
        <v>1</v>
      </c>
      <c r="H120947" t="s">
        <v>1133</v>
      </c>
      <c r="I120947">
        <v>1</v>
      </c>
      <c r="J120947" t="s">
        <v>1359</v>
      </c>
      <c r="K120947">
        <v>4.99</v>
      </c>
      <c r="L120947" t="s">
        <v>1489</v>
      </c>
      <c r="M120947" t="s">
        <v>1760</v>
      </c>
      <c r="N120947">
        <v>0.3992</v>
      </c>
      <c r="O120947">
        <v>0.12475</v>
      </c>
    </row>
    <row r="120948" spans="1:15" x14ac:dyDescent="0.25">
      <c r="A120948" s="1">
        <v>120946</v>
      </c>
      <c r="B120948">
        <v>120947</v>
      </c>
      <c r="C120948">
        <v>929</v>
      </c>
      <c r="D120948">
        <v>16622</v>
      </c>
      <c r="F120948">
        <v>1</v>
      </c>
      <c r="G120948">
        <v>1</v>
      </c>
      <c r="H120948" t="s">
        <v>1133</v>
      </c>
      <c r="I120948">
        <v>1</v>
      </c>
      <c r="J120948" t="s">
        <v>1376</v>
      </c>
      <c r="K120948">
        <v>29.99</v>
      </c>
      <c r="L120948" t="s">
        <v>1524</v>
      </c>
      <c r="M120948" t="s">
        <v>1777</v>
      </c>
      <c r="N120948">
        <v>2.3992</v>
      </c>
      <c r="O120948">
        <v>0.74975000000000003</v>
      </c>
    </row>
    <row r="120949" spans="1:15" x14ac:dyDescent="0.25">
      <c r="A120949" s="1">
        <v>120947</v>
      </c>
      <c r="B120949">
        <v>120948</v>
      </c>
      <c r="C120949">
        <v>708</v>
      </c>
      <c r="D120949">
        <v>16622</v>
      </c>
      <c r="F120949">
        <v>1</v>
      </c>
      <c r="G120949">
        <v>1</v>
      </c>
      <c r="H120949" t="s">
        <v>1133</v>
      </c>
      <c r="I120949">
        <v>1</v>
      </c>
      <c r="J120949" t="s">
        <v>1356</v>
      </c>
      <c r="K120949">
        <v>34.99</v>
      </c>
      <c r="L120949" t="s">
        <v>1430</v>
      </c>
      <c r="M120949" t="s">
        <v>1757</v>
      </c>
      <c r="N120949">
        <v>2.7991999999999999</v>
      </c>
      <c r="O120949">
        <v>0.87475000000000003</v>
      </c>
    </row>
    <row r="120950" spans="1:15" x14ac:dyDescent="0.25">
      <c r="A120950" s="1">
        <v>120948</v>
      </c>
      <c r="B120950">
        <v>120949</v>
      </c>
      <c r="C120950">
        <v>922</v>
      </c>
      <c r="D120950">
        <v>19582</v>
      </c>
      <c r="F120950">
        <v>1</v>
      </c>
      <c r="G120950">
        <v>1</v>
      </c>
      <c r="H120950" t="s">
        <v>1133</v>
      </c>
      <c r="I120950">
        <v>1</v>
      </c>
      <c r="J120950" t="s">
        <v>1361</v>
      </c>
      <c r="K120950">
        <v>3.99</v>
      </c>
      <c r="L120950" t="s">
        <v>1517</v>
      </c>
      <c r="M120950" t="s">
        <v>1762</v>
      </c>
      <c r="N120950">
        <v>0.31919999999999998</v>
      </c>
      <c r="O120950">
        <v>9.9750000000000005E-2</v>
      </c>
    </row>
    <row r="120951" spans="1:15" x14ac:dyDescent="0.25">
      <c r="A120951" s="1">
        <v>120949</v>
      </c>
      <c r="B120951">
        <v>120950</v>
      </c>
      <c r="C120951">
        <v>931</v>
      </c>
      <c r="D120951">
        <v>19582</v>
      </c>
      <c r="F120951">
        <v>1</v>
      </c>
      <c r="G120951">
        <v>1</v>
      </c>
      <c r="H120951" t="s">
        <v>1133</v>
      </c>
      <c r="I120951">
        <v>1</v>
      </c>
      <c r="J120951" t="s">
        <v>1370</v>
      </c>
      <c r="K120951">
        <v>21.49</v>
      </c>
      <c r="L120951" t="s">
        <v>1521</v>
      </c>
      <c r="M120951" t="s">
        <v>1771</v>
      </c>
      <c r="N120951">
        <v>1.7192000000000001</v>
      </c>
      <c r="O120951">
        <v>0.53725000000000001</v>
      </c>
    </row>
    <row r="120952" spans="1:15" x14ac:dyDescent="0.25">
      <c r="A120952" s="1">
        <v>120950</v>
      </c>
      <c r="B120952">
        <v>120951</v>
      </c>
      <c r="C120952">
        <v>931</v>
      </c>
      <c r="D120952">
        <v>20257</v>
      </c>
      <c r="F120952">
        <v>1</v>
      </c>
      <c r="G120952">
        <v>1</v>
      </c>
      <c r="H120952" t="s">
        <v>1133</v>
      </c>
      <c r="I120952">
        <v>1</v>
      </c>
      <c r="J120952" t="s">
        <v>1370</v>
      </c>
      <c r="K120952">
        <v>21.49</v>
      </c>
      <c r="L120952" t="s">
        <v>1521</v>
      </c>
      <c r="M120952" t="s">
        <v>1771</v>
      </c>
      <c r="N120952">
        <v>1.7192000000000001</v>
      </c>
      <c r="O120952">
        <v>0.53725000000000001</v>
      </c>
    </row>
    <row r="120953" spans="1:15" x14ac:dyDescent="0.25">
      <c r="A120953" s="1">
        <v>120951</v>
      </c>
      <c r="B120953">
        <v>120952</v>
      </c>
      <c r="C120953">
        <v>867</v>
      </c>
      <c r="D120953">
        <v>14054</v>
      </c>
      <c r="F120953">
        <v>1</v>
      </c>
      <c r="G120953">
        <v>1</v>
      </c>
      <c r="H120953" t="s">
        <v>1133</v>
      </c>
      <c r="I120953">
        <v>1</v>
      </c>
      <c r="J120953" t="s">
        <v>1385</v>
      </c>
      <c r="K120953">
        <v>69.989999999999995</v>
      </c>
      <c r="L120953" t="s">
        <v>1491</v>
      </c>
      <c r="M120953" t="s">
        <v>1788</v>
      </c>
      <c r="N120953">
        <v>5.5991999999999997</v>
      </c>
      <c r="O120953">
        <v>1.7497499999999999</v>
      </c>
    </row>
    <row r="120954" spans="1:15" x14ac:dyDescent="0.25">
      <c r="A120954" s="1">
        <v>120952</v>
      </c>
      <c r="B120954">
        <v>120953</v>
      </c>
      <c r="C120954">
        <v>869</v>
      </c>
      <c r="D120954">
        <v>26446</v>
      </c>
      <c r="F120954">
        <v>1</v>
      </c>
      <c r="G120954">
        <v>1</v>
      </c>
      <c r="H120954" t="s">
        <v>1133</v>
      </c>
      <c r="I120954">
        <v>1</v>
      </c>
      <c r="J120954" t="s">
        <v>1385</v>
      </c>
      <c r="K120954">
        <v>69.989999999999995</v>
      </c>
      <c r="L120954" t="s">
        <v>1491</v>
      </c>
      <c r="M120954" t="s">
        <v>1788</v>
      </c>
      <c r="N120954">
        <v>5.5991999999999997</v>
      </c>
      <c r="O120954">
        <v>1.7497499999999999</v>
      </c>
    </row>
    <row r="120955" spans="1:15" x14ac:dyDescent="0.25">
      <c r="A120955" s="1">
        <v>120953</v>
      </c>
      <c r="B120955">
        <v>120954</v>
      </c>
      <c r="C120955">
        <v>712</v>
      </c>
      <c r="D120955">
        <v>26446</v>
      </c>
      <c r="F120955">
        <v>1</v>
      </c>
      <c r="G120955">
        <v>1</v>
      </c>
      <c r="H120955" t="s">
        <v>1133</v>
      </c>
      <c r="I120955">
        <v>1</v>
      </c>
      <c r="J120955" t="s">
        <v>1354</v>
      </c>
      <c r="K120955">
        <v>8.99</v>
      </c>
      <c r="L120955" t="s">
        <v>1429</v>
      </c>
      <c r="M120955" t="s">
        <v>1778</v>
      </c>
      <c r="N120955">
        <v>0.71919999999999995</v>
      </c>
      <c r="O120955">
        <v>0.22475000000000001</v>
      </c>
    </row>
    <row r="120956" spans="1:15" x14ac:dyDescent="0.25">
      <c r="A120956" s="1">
        <v>120954</v>
      </c>
      <c r="B120956">
        <v>120955</v>
      </c>
      <c r="C120956">
        <v>707</v>
      </c>
      <c r="D120956">
        <v>15758</v>
      </c>
      <c r="F120956">
        <v>1</v>
      </c>
      <c r="G120956">
        <v>1</v>
      </c>
      <c r="H120956" t="s">
        <v>1133</v>
      </c>
      <c r="I120956">
        <v>1</v>
      </c>
      <c r="J120956" t="s">
        <v>1356</v>
      </c>
      <c r="K120956">
        <v>34.99</v>
      </c>
      <c r="L120956" t="s">
        <v>1430</v>
      </c>
      <c r="M120956" t="s">
        <v>1757</v>
      </c>
      <c r="N120956">
        <v>2.7991999999999999</v>
      </c>
      <c r="O120956">
        <v>0.87475000000000003</v>
      </c>
    </row>
    <row r="120957" spans="1:15" x14ac:dyDescent="0.25">
      <c r="A120957" s="1">
        <v>120955</v>
      </c>
      <c r="B120957">
        <v>120956</v>
      </c>
      <c r="C120957">
        <v>922</v>
      </c>
      <c r="D120957">
        <v>11331</v>
      </c>
      <c r="F120957">
        <v>1</v>
      </c>
      <c r="G120957">
        <v>1</v>
      </c>
      <c r="H120957" t="s">
        <v>1133</v>
      </c>
      <c r="I120957">
        <v>1</v>
      </c>
      <c r="J120957" t="s">
        <v>1361</v>
      </c>
      <c r="K120957">
        <v>3.99</v>
      </c>
      <c r="L120957" t="s">
        <v>1517</v>
      </c>
      <c r="M120957" t="s">
        <v>1762</v>
      </c>
      <c r="N120957">
        <v>0.31919999999999998</v>
      </c>
      <c r="O120957">
        <v>9.9750000000000005E-2</v>
      </c>
    </row>
    <row r="120958" spans="1:15" x14ac:dyDescent="0.25">
      <c r="A120958" s="1">
        <v>120956</v>
      </c>
      <c r="B120958">
        <v>120957</v>
      </c>
      <c r="C120958">
        <v>708</v>
      </c>
      <c r="D120958">
        <v>11331</v>
      </c>
      <c r="F120958">
        <v>1</v>
      </c>
      <c r="G120958">
        <v>1</v>
      </c>
      <c r="H120958" t="s">
        <v>1133</v>
      </c>
      <c r="I120958">
        <v>1</v>
      </c>
      <c r="J120958" t="s">
        <v>1356</v>
      </c>
      <c r="K120958">
        <v>34.99</v>
      </c>
      <c r="L120958" t="s">
        <v>1430</v>
      </c>
      <c r="M120958" t="s">
        <v>1757</v>
      </c>
      <c r="N120958">
        <v>2.7991999999999999</v>
      </c>
      <c r="O120958">
        <v>0.87475000000000003</v>
      </c>
    </row>
    <row r="120959" spans="1:15" x14ac:dyDescent="0.25">
      <c r="A120959" s="1">
        <v>120957</v>
      </c>
      <c r="B120959">
        <v>120958</v>
      </c>
      <c r="C120959">
        <v>922</v>
      </c>
      <c r="D120959">
        <v>29262</v>
      </c>
      <c r="F120959">
        <v>1</v>
      </c>
      <c r="G120959">
        <v>1</v>
      </c>
      <c r="H120959" t="s">
        <v>1133</v>
      </c>
      <c r="I120959">
        <v>1</v>
      </c>
      <c r="J120959" t="s">
        <v>1361</v>
      </c>
      <c r="K120959">
        <v>3.99</v>
      </c>
      <c r="L120959" t="s">
        <v>1517</v>
      </c>
      <c r="M120959" t="s">
        <v>1762</v>
      </c>
      <c r="N120959">
        <v>0.31919999999999998</v>
      </c>
      <c r="O120959">
        <v>9.9750000000000005E-2</v>
      </c>
    </row>
    <row r="120960" spans="1:15" x14ac:dyDescent="0.25">
      <c r="A120960" s="1">
        <v>120958</v>
      </c>
      <c r="B120960">
        <v>120959</v>
      </c>
      <c r="C120960">
        <v>711</v>
      </c>
      <c r="D120960">
        <v>29262</v>
      </c>
      <c r="F120960">
        <v>1</v>
      </c>
      <c r="G120960">
        <v>1</v>
      </c>
      <c r="H120960" t="s">
        <v>1133</v>
      </c>
      <c r="I120960">
        <v>1</v>
      </c>
      <c r="J120960" t="s">
        <v>1356</v>
      </c>
      <c r="K120960">
        <v>34.99</v>
      </c>
      <c r="L120960" t="s">
        <v>1430</v>
      </c>
      <c r="M120960" t="s">
        <v>1757</v>
      </c>
      <c r="N120960">
        <v>2.7991999999999999</v>
      </c>
      <c r="O120960">
        <v>0.87475000000000003</v>
      </c>
    </row>
    <row r="120961" spans="1:15" x14ac:dyDescent="0.25">
      <c r="A120961" s="1">
        <v>120959</v>
      </c>
      <c r="B120961">
        <v>120960</v>
      </c>
      <c r="C120961">
        <v>858</v>
      </c>
      <c r="D120961">
        <v>29262</v>
      </c>
      <c r="F120961">
        <v>1</v>
      </c>
      <c r="G120961">
        <v>1</v>
      </c>
      <c r="H120961" t="s">
        <v>1133</v>
      </c>
      <c r="I120961">
        <v>1</v>
      </c>
      <c r="J120961" t="s">
        <v>1371</v>
      </c>
      <c r="K120961">
        <v>24.49</v>
      </c>
      <c r="L120961" t="s">
        <v>1456</v>
      </c>
      <c r="M120961" t="s">
        <v>1772</v>
      </c>
      <c r="N120961">
        <v>1.9592000000000001</v>
      </c>
      <c r="O120961">
        <v>0.61224999999999996</v>
      </c>
    </row>
    <row r="120962" spans="1:15" x14ac:dyDescent="0.25">
      <c r="A120962" s="1">
        <v>120960</v>
      </c>
      <c r="B120962">
        <v>120961</v>
      </c>
      <c r="C120962">
        <v>922</v>
      </c>
      <c r="D120962">
        <v>11502</v>
      </c>
      <c r="F120962">
        <v>1</v>
      </c>
      <c r="G120962">
        <v>1</v>
      </c>
      <c r="H120962" t="s">
        <v>1133</v>
      </c>
      <c r="I120962">
        <v>1</v>
      </c>
      <c r="J120962" t="s">
        <v>1361</v>
      </c>
      <c r="K120962">
        <v>3.99</v>
      </c>
      <c r="L120962" t="s">
        <v>1517</v>
      </c>
      <c r="M120962" t="s">
        <v>1762</v>
      </c>
      <c r="N120962">
        <v>0.31919999999999998</v>
      </c>
      <c r="O120962">
        <v>9.9750000000000005E-2</v>
      </c>
    </row>
    <row r="120963" spans="1:15" x14ac:dyDescent="0.25">
      <c r="A120963" s="1">
        <v>120961</v>
      </c>
      <c r="B120963">
        <v>120962</v>
      </c>
      <c r="C120963">
        <v>711</v>
      </c>
      <c r="D120963">
        <v>11502</v>
      </c>
      <c r="F120963">
        <v>1</v>
      </c>
      <c r="G120963">
        <v>1</v>
      </c>
      <c r="H120963" t="s">
        <v>1133</v>
      </c>
      <c r="I120963">
        <v>1</v>
      </c>
      <c r="J120963" t="s">
        <v>1356</v>
      </c>
      <c r="K120963">
        <v>34.99</v>
      </c>
      <c r="L120963" t="s">
        <v>1430</v>
      </c>
      <c r="M120963" t="s">
        <v>1757</v>
      </c>
      <c r="N120963">
        <v>2.7991999999999999</v>
      </c>
      <c r="O120963">
        <v>0.87475000000000003</v>
      </c>
    </row>
    <row r="120964" spans="1:15" x14ac:dyDescent="0.25">
      <c r="A120964" s="1">
        <v>120962</v>
      </c>
      <c r="B120964">
        <v>120963</v>
      </c>
      <c r="C120964">
        <v>716</v>
      </c>
      <c r="D120964">
        <v>11502</v>
      </c>
      <c r="F120964">
        <v>1</v>
      </c>
      <c r="G120964">
        <v>1</v>
      </c>
      <c r="H120964" t="s">
        <v>1133</v>
      </c>
      <c r="I120964">
        <v>1</v>
      </c>
      <c r="J120964" t="s">
        <v>1363</v>
      </c>
      <c r="K120964">
        <v>49.99</v>
      </c>
      <c r="L120964" t="s">
        <v>1427</v>
      </c>
      <c r="M120964" t="s">
        <v>1764</v>
      </c>
      <c r="N120964">
        <v>3.9992000000000001</v>
      </c>
      <c r="O120964">
        <v>1.2497499999999999</v>
      </c>
    </row>
    <row r="120965" spans="1:15" x14ac:dyDescent="0.25">
      <c r="A120965" s="1">
        <v>120963</v>
      </c>
      <c r="B120965">
        <v>120964</v>
      </c>
      <c r="C120965">
        <v>712</v>
      </c>
      <c r="D120965">
        <v>11502</v>
      </c>
      <c r="F120965">
        <v>1</v>
      </c>
      <c r="G120965">
        <v>1</v>
      </c>
      <c r="H120965" t="s">
        <v>1133</v>
      </c>
      <c r="I120965">
        <v>1</v>
      </c>
      <c r="J120965" t="s">
        <v>1354</v>
      </c>
      <c r="K120965">
        <v>8.99</v>
      </c>
      <c r="L120965" t="s">
        <v>1429</v>
      </c>
      <c r="M120965" t="s">
        <v>1778</v>
      </c>
      <c r="N120965">
        <v>0.71919999999999995</v>
      </c>
      <c r="O120965">
        <v>0.22475000000000001</v>
      </c>
    </row>
    <row r="120966" spans="1:15" x14ac:dyDescent="0.25">
      <c r="A120966" s="1">
        <v>120964</v>
      </c>
      <c r="B120966">
        <v>120965</v>
      </c>
      <c r="C120966">
        <v>873</v>
      </c>
      <c r="D120966">
        <v>11219</v>
      </c>
      <c r="F120966">
        <v>1</v>
      </c>
      <c r="G120966">
        <v>1</v>
      </c>
      <c r="H120966" t="s">
        <v>1133</v>
      </c>
      <c r="I120966">
        <v>1</v>
      </c>
      <c r="J120966" t="s">
        <v>1380</v>
      </c>
      <c r="K120966">
        <v>2.29</v>
      </c>
      <c r="L120966" t="s">
        <v>1510</v>
      </c>
      <c r="M120966" t="s">
        <v>1782</v>
      </c>
      <c r="N120966">
        <v>0.1832</v>
      </c>
      <c r="O120966">
        <v>5.7250000000000002E-2</v>
      </c>
    </row>
    <row r="120967" spans="1:15" x14ac:dyDescent="0.25">
      <c r="A120967" s="1">
        <v>120965</v>
      </c>
      <c r="B120967">
        <v>120966</v>
      </c>
      <c r="C120967">
        <v>922</v>
      </c>
      <c r="D120967">
        <v>27735</v>
      </c>
      <c r="F120967">
        <v>1</v>
      </c>
      <c r="G120967">
        <v>1</v>
      </c>
      <c r="H120967" t="s">
        <v>1133</v>
      </c>
      <c r="I120967">
        <v>1</v>
      </c>
      <c r="J120967" t="s">
        <v>1361</v>
      </c>
      <c r="K120967">
        <v>3.99</v>
      </c>
      <c r="L120967" t="s">
        <v>1517</v>
      </c>
      <c r="M120967" t="s">
        <v>1762</v>
      </c>
      <c r="N120967">
        <v>0.31919999999999998</v>
      </c>
      <c r="O120967">
        <v>9.9750000000000005E-2</v>
      </c>
    </row>
    <row r="120968" spans="1:15" x14ac:dyDescent="0.25">
      <c r="A120968" s="1">
        <v>120966</v>
      </c>
      <c r="B120968">
        <v>120967</v>
      </c>
      <c r="C120968">
        <v>931</v>
      </c>
      <c r="D120968">
        <v>27735</v>
      </c>
      <c r="F120968">
        <v>1</v>
      </c>
      <c r="G120968">
        <v>1</v>
      </c>
      <c r="H120968" t="s">
        <v>1133</v>
      </c>
      <c r="I120968">
        <v>1</v>
      </c>
      <c r="J120968" t="s">
        <v>1370</v>
      </c>
      <c r="K120968">
        <v>21.49</v>
      </c>
      <c r="L120968" t="s">
        <v>1521</v>
      </c>
      <c r="M120968" t="s">
        <v>1771</v>
      </c>
      <c r="N120968">
        <v>1.7192000000000001</v>
      </c>
      <c r="O120968">
        <v>0.53725000000000001</v>
      </c>
    </row>
    <row r="120969" spans="1:15" x14ac:dyDescent="0.25">
      <c r="A120969" s="1">
        <v>120967</v>
      </c>
      <c r="B120969">
        <v>120968</v>
      </c>
      <c r="C120969">
        <v>711</v>
      </c>
      <c r="D120969">
        <v>27735</v>
      </c>
      <c r="F120969">
        <v>1</v>
      </c>
      <c r="G120969">
        <v>1</v>
      </c>
      <c r="H120969" t="s">
        <v>1133</v>
      </c>
      <c r="I120969">
        <v>1</v>
      </c>
      <c r="J120969" t="s">
        <v>1356</v>
      </c>
      <c r="K120969">
        <v>34.99</v>
      </c>
      <c r="L120969" t="s">
        <v>1430</v>
      </c>
      <c r="M120969" t="s">
        <v>1757</v>
      </c>
      <c r="N120969">
        <v>2.7991999999999999</v>
      </c>
      <c r="O120969">
        <v>0.87475000000000003</v>
      </c>
    </row>
    <row r="120970" spans="1:15" x14ac:dyDescent="0.25">
      <c r="A120970" s="1">
        <v>120968</v>
      </c>
      <c r="B120970">
        <v>120969</v>
      </c>
      <c r="C120970">
        <v>860</v>
      </c>
      <c r="D120970">
        <v>27735</v>
      </c>
      <c r="F120970">
        <v>1</v>
      </c>
      <c r="G120970">
        <v>1</v>
      </c>
      <c r="H120970" t="s">
        <v>1133</v>
      </c>
      <c r="I120970">
        <v>1</v>
      </c>
      <c r="J120970" t="s">
        <v>1371</v>
      </c>
      <c r="K120970">
        <v>24.49</v>
      </c>
      <c r="L120970" t="s">
        <v>1456</v>
      </c>
      <c r="M120970" t="s">
        <v>1772</v>
      </c>
      <c r="N120970">
        <v>1.9592000000000001</v>
      </c>
      <c r="O120970">
        <v>0.61224999999999996</v>
      </c>
    </row>
    <row r="120971" spans="1:15" x14ac:dyDescent="0.25">
      <c r="A120971" s="1">
        <v>120969</v>
      </c>
      <c r="B120971">
        <v>120970</v>
      </c>
      <c r="C120971">
        <v>922</v>
      </c>
      <c r="D120971">
        <v>11642</v>
      </c>
      <c r="F120971">
        <v>1</v>
      </c>
      <c r="G120971">
        <v>1</v>
      </c>
      <c r="H120971" t="s">
        <v>1133</v>
      </c>
      <c r="I120971">
        <v>1</v>
      </c>
      <c r="J120971" t="s">
        <v>1361</v>
      </c>
      <c r="K120971">
        <v>3.99</v>
      </c>
      <c r="L120971" t="s">
        <v>1517</v>
      </c>
      <c r="M120971" t="s">
        <v>1762</v>
      </c>
      <c r="N120971">
        <v>0.31919999999999998</v>
      </c>
      <c r="O120971">
        <v>9.9750000000000005E-2</v>
      </c>
    </row>
    <row r="120972" spans="1:15" x14ac:dyDescent="0.25">
      <c r="A120972" s="1">
        <v>120970</v>
      </c>
      <c r="B120972">
        <v>120971</v>
      </c>
      <c r="C120972">
        <v>931</v>
      </c>
      <c r="D120972">
        <v>11642</v>
      </c>
      <c r="F120972">
        <v>1</v>
      </c>
      <c r="G120972">
        <v>1</v>
      </c>
      <c r="H120972" t="s">
        <v>1133</v>
      </c>
      <c r="I120972">
        <v>1</v>
      </c>
      <c r="J120972" t="s">
        <v>1370</v>
      </c>
      <c r="K120972">
        <v>21.49</v>
      </c>
      <c r="L120972" t="s">
        <v>1521</v>
      </c>
      <c r="M120972" t="s">
        <v>1771</v>
      </c>
      <c r="N120972">
        <v>1.7192000000000001</v>
      </c>
      <c r="O120972">
        <v>0.53725000000000001</v>
      </c>
    </row>
    <row r="120973" spans="1:15" x14ac:dyDescent="0.25">
      <c r="A120973" s="1">
        <v>120971</v>
      </c>
      <c r="B120973">
        <v>120972</v>
      </c>
      <c r="C120973">
        <v>865</v>
      </c>
      <c r="D120973">
        <v>11642</v>
      </c>
      <c r="F120973">
        <v>1</v>
      </c>
      <c r="G120973">
        <v>1</v>
      </c>
      <c r="H120973" t="s">
        <v>1133</v>
      </c>
      <c r="I120973">
        <v>1</v>
      </c>
      <c r="J120973" t="s">
        <v>1382</v>
      </c>
      <c r="K120973">
        <v>63.5</v>
      </c>
      <c r="L120973" t="s">
        <v>1485</v>
      </c>
      <c r="M120973" t="s">
        <v>1785</v>
      </c>
      <c r="N120973">
        <v>5.08</v>
      </c>
      <c r="O120973">
        <v>1.5874999999999999</v>
      </c>
    </row>
    <row r="120974" spans="1:15" x14ac:dyDescent="0.25">
      <c r="A120974" s="1">
        <v>120972</v>
      </c>
      <c r="B120974">
        <v>120973</v>
      </c>
      <c r="C120974">
        <v>928</v>
      </c>
      <c r="D120974">
        <v>26172</v>
      </c>
      <c r="F120974">
        <v>1</v>
      </c>
      <c r="G120974">
        <v>1</v>
      </c>
      <c r="H120974" t="s">
        <v>1133</v>
      </c>
      <c r="I120974">
        <v>1</v>
      </c>
      <c r="J120974" t="s">
        <v>1372</v>
      </c>
      <c r="K120974">
        <v>24.99</v>
      </c>
      <c r="L120974" t="s">
        <v>1522</v>
      </c>
      <c r="M120974" t="s">
        <v>1773</v>
      </c>
      <c r="N120974">
        <v>1.9992000000000001</v>
      </c>
      <c r="O120974">
        <v>0.62475000000000003</v>
      </c>
    </row>
    <row r="120975" spans="1:15" x14ac:dyDescent="0.25">
      <c r="A120975" s="1">
        <v>120973</v>
      </c>
      <c r="B120975">
        <v>120974</v>
      </c>
      <c r="C120975">
        <v>873</v>
      </c>
      <c r="D120975">
        <v>26172</v>
      </c>
      <c r="F120975">
        <v>1</v>
      </c>
      <c r="G120975">
        <v>1</v>
      </c>
      <c r="H120975" t="s">
        <v>1133</v>
      </c>
      <c r="I120975">
        <v>1</v>
      </c>
      <c r="J120975" t="s">
        <v>1380</v>
      </c>
      <c r="K120975">
        <v>2.29</v>
      </c>
      <c r="L120975" t="s">
        <v>1510</v>
      </c>
      <c r="M120975" t="s">
        <v>1782</v>
      </c>
      <c r="N120975">
        <v>0.1832</v>
      </c>
      <c r="O120975">
        <v>5.7250000000000002E-2</v>
      </c>
    </row>
    <row r="120976" spans="1:15" x14ac:dyDescent="0.25">
      <c r="A120976" s="1">
        <v>120974</v>
      </c>
      <c r="B120976">
        <v>120975</v>
      </c>
      <c r="C120976">
        <v>928</v>
      </c>
      <c r="D120976">
        <v>25877</v>
      </c>
      <c r="F120976">
        <v>1</v>
      </c>
      <c r="G120976">
        <v>1</v>
      </c>
      <c r="H120976" t="s">
        <v>1133</v>
      </c>
      <c r="I120976">
        <v>1</v>
      </c>
      <c r="J120976" t="s">
        <v>1372</v>
      </c>
      <c r="K120976">
        <v>24.99</v>
      </c>
      <c r="L120976" t="s">
        <v>1522</v>
      </c>
      <c r="M120976" t="s">
        <v>1773</v>
      </c>
      <c r="N120976">
        <v>1.9992000000000001</v>
      </c>
      <c r="O120976">
        <v>0.62475000000000003</v>
      </c>
    </row>
    <row r="120977" spans="1:15" x14ac:dyDescent="0.25">
      <c r="A120977" s="1">
        <v>120975</v>
      </c>
      <c r="B120977">
        <v>120976</v>
      </c>
      <c r="C120977">
        <v>921</v>
      </c>
      <c r="D120977">
        <v>25877</v>
      </c>
      <c r="F120977">
        <v>1</v>
      </c>
      <c r="G120977">
        <v>1</v>
      </c>
      <c r="H120977" t="s">
        <v>1133</v>
      </c>
      <c r="I120977">
        <v>1</v>
      </c>
      <c r="J120977" t="s">
        <v>1359</v>
      </c>
      <c r="K120977">
        <v>4.99</v>
      </c>
      <c r="L120977" t="s">
        <v>1489</v>
      </c>
      <c r="M120977" t="s">
        <v>1760</v>
      </c>
      <c r="N120977">
        <v>0.3992</v>
      </c>
      <c r="O120977">
        <v>0.12475</v>
      </c>
    </row>
    <row r="120978" spans="1:15" x14ac:dyDescent="0.25">
      <c r="A120978" s="1">
        <v>120976</v>
      </c>
      <c r="B120978">
        <v>120977</v>
      </c>
      <c r="C120978">
        <v>715</v>
      </c>
      <c r="D120978">
        <v>25877</v>
      </c>
      <c r="F120978">
        <v>1</v>
      </c>
      <c r="G120978">
        <v>1</v>
      </c>
      <c r="H120978" t="s">
        <v>1133</v>
      </c>
      <c r="I120978">
        <v>1</v>
      </c>
      <c r="J120978" t="s">
        <v>1363</v>
      </c>
      <c r="K120978">
        <v>49.99</v>
      </c>
      <c r="L120978" t="s">
        <v>1427</v>
      </c>
      <c r="M120978" t="s">
        <v>1764</v>
      </c>
      <c r="N120978">
        <v>3.9992000000000001</v>
      </c>
      <c r="O120978">
        <v>1.2497499999999999</v>
      </c>
    </row>
    <row r="120979" spans="1:15" x14ac:dyDescent="0.25">
      <c r="A120979" s="1">
        <v>120977</v>
      </c>
      <c r="B120979">
        <v>120978</v>
      </c>
      <c r="C120979">
        <v>871</v>
      </c>
      <c r="D120979">
        <v>15251</v>
      </c>
      <c r="F120979">
        <v>1</v>
      </c>
      <c r="G120979">
        <v>1</v>
      </c>
      <c r="H120979" t="s">
        <v>1133</v>
      </c>
      <c r="I120979">
        <v>1</v>
      </c>
      <c r="J120979" t="s">
        <v>1358</v>
      </c>
      <c r="K120979">
        <v>9.99</v>
      </c>
      <c r="L120979" t="s">
        <v>1515</v>
      </c>
      <c r="M120979" t="s">
        <v>1759</v>
      </c>
      <c r="N120979">
        <v>0.79920000000000002</v>
      </c>
      <c r="O120979">
        <v>0.24975</v>
      </c>
    </row>
    <row r="120980" spans="1:15" x14ac:dyDescent="0.25">
      <c r="A120980" s="1">
        <v>120978</v>
      </c>
      <c r="B120980">
        <v>120979</v>
      </c>
      <c r="C120980">
        <v>870</v>
      </c>
      <c r="D120980">
        <v>15251</v>
      </c>
      <c r="F120980">
        <v>1</v>
      </c>
      <c r="G120980">
        <v>1</v>
      </c>
      <c r="H120980" t="s">
        <v>1133</v>
      </c>
      <c r="I120980">
        <v>1</v>
      </c>
      <c r="J120980" t="s">
        <v>1359</v>
      </c>
      <c r="K120980">
        <v>4.99</v>
      </c>
      <c r="L120980" t="s">
        <v>1489</v>
      </c>
      <c r="M120980" t="s">
        <v>1760</v>
      </c>
      <c r="N120980">
        <v>0.3992</v>
      </c>
      <c r="O120980">
        <v>0.12475</v>
      </c>
    </row>
    <row r="120981" spans="1:15" x14ac:dyDescent="0.25">
      <c r="A120981" s="1">
        <v>120979</v>
      </c>
      <c r="B120981">
        <v>120980</v>
      </c>
      <c r="C120981">
        <v>711</v>
      </c>
      <c r="D120981">
        <v>15251</v>
      </c>
      <c r="F120981">
        <v>1</v>
      </c>
      <c r="G120981">
        <v>1</v>
      </c>
      <c r="H120981" t="s">
        <v>1133</v>
      </c>
      <c r="I120981">
        <v>1</v>
      </c>
      <c r="J120981" t="s">
        <v>1356</v>
      </c>
      <c r="K120981">
        <v>34.99</v>
      </c>
      <c r="L120981" t="s">
        <v>1430</v>
      </c>
      <c r="M120981" t="s">
        <v>1757</v>
      </c>
      <c r="N120981">
        <v>2.7991999999999999</v>
      </c>
      <c r="O120981">
        <v>0.87475000000000003</v>
      </c>
    </row>
    <row r="120982" spans="1:15" x14ac:dyDescent="0.25">
      <c r="A120982" s="1">
        <v>120980</v>
      </c>
      <c r="B120982">
        <v>120981</v>
      </c>
      <c r="C120982">
        <v>868</v>
      </c>
      <c r="D120982">
        <v>27562</v>
      </c>
      <c r="F120982">
        <v>1</v>
      </c>
      <c r="G120982">
        <v>1</v>
      </c>
      <c r="H120982" t="s">
        <v>1133</v>
      </c>
      <c r="I120982">
        <v>1</v>
      </c>
      <c r="J120982" t="s">
        <v>1385</v>
      </c>
      <c r="K120982">
        <v>69.989999999999995</v>
      </c>
      <c r="L120982" t="s">
        <v>1491</v>
      </c>
      <c r="M120982" t="s">
        <v>1788</v>
      </c>
      <c r="N120982">
        <v>5.5991999999999997</v>
      </c>
      <c r="O120982">
        <v>1.7497499999999999</v>
      </c>
    </row>
    <row r="120983" spans="1:15" x14ac:dyDescent="0.25">
      <c r="A120983" s="1">
        <v>120981</v>
      </c>
      <c r="B120983">
        <v>120982</v>
      </c>
      <c r="C120983">
        <v>860</v>
      </c>
      <c r="D120983">
        <v>27562</v>
      </c>
      <c r="F120983">
        <v>1</v>
      </c>
      <c r="G120983">
        <v>1</v>
      </c>
      <c r="H120983" t="s">
        <v>1133</v>
      </c>
      <c r="I120983">
        <v>1</v>
      </c>
      <c r="J120983" t="s">
        <v>1371</v>
      </c>
      <c r="K120983">
        <v>24.49</v>
      </c>
      <c r="L120983" t="s">
        <v>1456</v>
      </c>
      <c r="M120983" t="s">
        <v>1772</v>
      </c>
      <c r="N120983">
        <v>1.9592000000000001</v>
      </c>
      <c r="O120983">
        <v>0.61224999999999996</v>
      </c>
    </row>
    <row r="120984" spans="1:15" x14ac:dyDescent="0.25">
      <c r="A120984" s="1">
        <v>120982</v>
      </c>
      <c r="B120984">
        <v>120983</v>
      </c>
      <c r="C120984">
        <v>870</v>
      </c>
      <c r="D120984">
        <v>18668</v>
      </c>
      <c r="F120984">
        <v>1</v>
      </c>
      <c r="G120984">
        <v>1</v>
      </c>
      <c r="H120984" t="s">
        <v>1133</v>
      </c>
      <c r="I120984">
        <v>1</v>
      </c>
      <c r="J120984" t="s">
        <v>1359</v>
      </c>
      <c r="K120984">
        <v>4.99</v>
      </c>
      <c r="L120984" t="s">
        <v>1489</v>
      </c>
      <c r="M120984" t="s">
        <v>1760</v>
      </c>
      <c r="N120984">
        <v>0.3992</v>
      </c>
      <c r="O120984">
        <v>0.12475</v>
      </c>
    </row>
    <row r="120985" spans="1:15" x14ac:dyDescent="0.25">
      <c r="A120985" s="1">
        <v>120983</v>
      </c>
      <c r="B120985">
        <v>120984</v>
      </c>
      <c r="C120985">
        <v>921</v>
      </c>
      <c r="D120985">
        <v>15361</v>
      </c>
      <c r="F120985">
        <v>1</v>
      </c>
      <c r="G120985">
        <v>1</v>
      </c>
      <c r="H120985" t="s">
        <v>1133</v>
      </c>
      <c r="I120985">
        <v>1</v>
      </c>
      <c r="J120985" t="s">
        <v>1359</v>
      </c>
      <c r="K120985">
        <v>4.99</v>
      </c>
      <c r="L120985" t="s">
        <v>1489</v>
      </c>
      <c r="M120985" t="s">
        <v>1760</v>
      </c>
      <c r="N120985">
        <v>0.3992</v>
      </c>
      <c r="O120985">
        <v>0.12475</v>
      </c>
    </row>
    <row r="120986" spans="1:15" x14ac:dyDescent="0.25">
      <c r="A120986" s="1">
        <v>120984</v>
      </c>
      <c r="B120986">
        <v>120985</v>
      </c>
      <c r="C120986">
        <v>707</v>
      </c>
      <c r="D120986">
        <v>15361</v>
      </c>
      <c r="F120986">
        <v>1</v>
      </c>
      <c r="G120986">
        <v>1</v>
      </c>
      <c r="H120986" t="s">
        <v>1133</v>
      </c>
      <c r="I120986">
        <v>1</v>
      </c>
      <c r="J120986" t="s">
        <v>1356</v>
      </c>
      <c r="K120986">
        <v>34.99</v>
      </c>
      <c r="L120986" t="s">
        <v>1430</v>
      </c>
      <c r="M120986" t="s">
        <v>1757</v>
      </c>
      <c r="N120986">
        <v>2.7991999999999999</v>
      </c>
      <c r="O120986">
        <v>0.87475000000000003</v>
      </c>
    </row>
    <row r="120987" spans="1:15" x14ac:dyDescent="0.25">
      <c r="A120987" s="1">
        <v>120985</v>
      </c>
      <c r="B120987">
        <v>120986</v>
      </c>
      <c r="C120987">
        <v>921</v>
      </c>
      <c r="D120987">
        <v>20745</v>
      </c>
      <c r="F120987">
        <v>1</v>
      </c>
      <c r="G120987">
        <v>1</v>
      </c>
      <c r="H120987" t="s">
        <v>1133</v>
      </c>
      <c r="I120987">
        <v>1</v>
      </c>
      <c r="J120987" t="s">
        <v>1359</v>
      </c>
      <c r="K120987">
        <v>4.99</v>
      </c>
      <c r="L120987" t="s">
        <v>1489</v>
      </c>
      <c r="M120987" t="s">
        <v>1760</v>
      </c>
      <c r="N120987">
        <v>0.3992</v>
      </c>
      <c r="O120987">
        <v>0.12475</v>
      </c>
    </row>
    <row r="120988" spans="1:15" x14ac:dyDescent="0.25">
      <c r="A120988" s="1">
        <v>120986</v>
      </c>
      <c r="B120988">
        <v>120987</v>
      </c>
      <c r="C120988">
        <v>707</v>
      </c>
      <c r="D120988">
        <v>20745</v>
      </c>
      <c r="F120988">
        <v>1</v>
      </c>
      <c r="G120988">
        <v>1</v>
      </c>
      <c r="H120988" t="s">
        <v>1133</v>
      </c>
      <c r="I120988">
        <v>1</v>
      </c>
      <c r="J120988" t="s">
        <v>1356</v>
      </c>
      <c r="K120988">
        <v>34.99</v>
      </c>
      <c r="L120988" t="s">
        <v>1430</v>
      </c>
      <c r="M120988" t="s">
        <v>1757</v>
      </c>
      <c r="N120988">
        <v>2.7991999999999999</v>
      </c>
      <c r="O120988">
        <v>0.87475000000000003</v>
      </c>
    </row>
    <row r="120989" spans="1:15" x14ac:dyDescent="0.25">
      <c r="A120989" s="1">
        <v>120987</v>
      </c>
      <c r="B120989">
        <v>120988</v>
      </c>
      <c r="C120989">
        <v>860</v>
      </c>
      <c r="D120989">
        <v>20745</v>
      </c>
      <c r="F120989">
        <v>1</v>
      </c>
      <c r="G120989">
        <v>1</v>
      </c>
      <c r="H120989" t="s">
        <v>1133</v>
      </c>
      <c r="I120989">
        <v>1</v>
      </c>
      <c r="J120989" t="s">
        <v>1371</v>
      </c>
      <c r="K120989">
        <v>24.49</v>
      </c>
      <c r="L120989" t="s">
        <v>1456</v>
      </c>
      <c r="M120989" t="s">
        <v>1772</v>
      </c>
      <c r="N120989">
        <v>1.9592000000000001</v>
      </c>
      <c r="O120989">
        <v>0.61224999999999996</v>
      </c>
    </row>
    <row r="120990" spans="1:15" x14ac:dyDescent="0.25">
      <c r="A120990" s="1">
        <v>120988</v>
      </c>
      <c r="B120990">
        <v>120989</v>
      </c>
      <c r="C120990">
        <v>878</v>
      </c>
      <c r="D120990">
        <v>14258</v>
      </c>
      <c r="F120990">
        <v>1</v>
      </c>
      <c r="G120990">
        <v>1</v>
      </c>
      <c r="H120990" t="s">
        <v>1133</v>
      </c>
      <c r="I120990">
        <v>1</v>
      </c>
      <c r="J120990" t="s">
        <v>1374</v>
      </c>
      <c r="K120990">
        <v>21.98</v>
      </c>
      <c r="L120990" t="s">
        <v>1523</v>
      </c>
      <c r="M120990" t="s">
        <v>1775</v>
      </c>
      <c r="N120990">
        <v>1.7584</v>
      </c>
      <c r="O120990">
        <v>0.54949999999999999</v>
      </c>
    </row>
    <row r="120991" spans="1:15" x14ac:dyDescent="0.25">
      <c r="A120991" s="1">
        <v>120989</v>
      </c>
      <c r="B120991">
        <v>120990</v>
      </c>
      <c r="C120991">
        <v>712</v>
      </c>
      <c r="D120991">
        <v>14258</v>
      </c>
      <c r="F120991">
        <v>1</v>
      </c>
      <c r="G120991">
        <v>1</v>
      </c>
      <c r="H120991" t="s">
        <v>1133</v>
      </c>
      <c r="I120991">
        <v>1</v>
      </c>
      <c r="J120991" t="s">
        <v>1354</v>
      </c>
      <c r="K120991">
        <v>8.99</v>
      </c>
      <c r="L120991" t="s">
        <v>1429</v>
      </c>
      <c r="M120991" t="s">
        <v>1778</v>
      </c>
      <c r="N120991">
        <v>0.71919999999999995</v>
      </c>
      <c r="O120991">
        <v>0.22475000000000001</v>
      </c>
    </row>
    <row r="120992" spans="1:15" x14ac:dyDescent="0.25">
      <c r="A120992" s="1">
        <v>120990</v>
      </c>
      <c r="B120992">
        <v>120991</v>
      </c>
      <c r="C120992">
        <v>713</v>
      </c>
      <c r="D120992">
        <v>14258</v>
      </c>
      <c r="F120992">
        <v>1</v>
      </c>
      <c r="G120992">
        <v>1</v>
      </c>
      <c r="H120992" t="s">
        <v>1133</v>
      </c>
      <c r="I120992">
        <v>1</v>
      </c>
      <c r="J120992" t="s">
        <v>1363</v>
      </c>
      <c r="K120992">
        <v>49.99</v>
      </c>
      <c r="L120992" t="s">
        <v>1427</v>
      </c>
      <c r="M120992" t="s">
        <v>1764</v>
      </c>
      <c r="N120992">
        <v>3.9992000000000001</v>
      </c>
      <c r="O120992">
        <v>1.2497499999999999</v>
      </c>
    </row>
    <row r="120993" spans="1:15" x14ac:dyDescent="0.25">
      <c r="A120993" s="1">
        <v>120991</v>
      </c>
      <c r="B120993">
        <v>120992</v>
      </c>
      <c r="C120993">
        <v>878</v>
      </c>
      <c r="D120993">
        <v>13875</v>
      </c>
      <c r="F120993">
        <v>1</v>
      </c>
      <c r="G120993">
        <v>1</v>
      </c>
      <c r="H120993" t="s">
        <v>1133</v>
      </c>
      <c r="I120993">
        <v>1</v>
      </c>
      <c r="J120993" t="s">
        <v>1374</v>
      </c>
      <c r="K120993">
        <v>21.98</v>
      </c>
      <c r="L120993" t="s">
        <v>1523</v>
      </c>
      <c r="M120993" t="s">
        <v>1775</v>
      </c>
      <c r="N120993">
        <v>1.7584</v>
      </c>
      <c r="O120993">
        <v>0.54949999999999999</v>
      </c>
    </row>
    <row r="120994" spans="1:15" x14ac:dyDescent="0.25">
      <c r="A120994" s="1">
        <v>120992</v>
      </c>
      <c r="B120994">
        <v>120993</v>
      </c>
      <c r="C120994">
        <v>873</v>
      </c>
      <c r="D120994">
        <v>13875</v>
      </c>
      <c r="F120994">
        <v>1</v>
      </c>
      <c r="G120994">
        <v>1</v>
      </c>
      <c r="H120994" t="s">
        <v>1133</v>
      </c>
      <c r="I120994">
        <v>1</v>
      </c>
      <c r="J120994" t="s">
        <v>1380</v>
      </c>
      <c r="K120994">
        <v>2.29</v>
      </c>
      <c r="L120994" t="s">
        <v>1510</v>
      </c>
      <c r="M120994" t="s">
        <v>1782</v>
      </c>
      <c r="N120994">
        <v>0.1832</v>
      </c>
      <c r="O120994">
        <v>5.7250000000000002E-2</v>
      </c>
    </row>
    <row r="120995" spans="1:15" x14ac:dyDescent="0.25">
      <c r="A120995" s="1">
        <v>120993</v>
      </c>
      <c r="B120995">
        <v>120994</v>
      </c>
      <c r="C120995">
        <v>878</v>
      </c>
      <c r="D120995">
        <v>16035</v>
      </c>
      <c r="F120995">
        <v>1</v>
      </c>
      <c r="G120995">
        <v>1</v>
      </c>
      <c r="H120995" t="s">
        <v>1133</v>
      </c>
      <c r="I120995">
        <v>1</v>
      </c>
      <c r="J120995" t="s">
        <v>1374</v>
      </c>
      <c r="K120995">
        <v>21.98</v>
      </c>
      <c r="L120995" t="s">
        <v>1523</v>
      </c>
      <c r="M120995" t="s">
        <v>1775</v>
      </c>
      <c r="N120995">
        <v>1.7584</v>
      </c>
      <c r="O120995">
        <v>0.54949999999999999</v>
      </c>
    </row>
    <row r="120996" spans="1:15" x14ac:dyDescent="0.25">
      <c r="A120996" s="1">
        <v>120994</v>
      </c>
      <c r="B120996">
        <v>120995</v>
      </c>
      <c r="C120996">
        <v>859</v>
      </c>
      <c r="D120996">
        <v>16035</v>
      </c>
      <c r="F120996">
        <v>1</v>
      </c>
      <c r="G120996">
        <v>1</v>
      </c>
      <c r="H120996" t="s">
        <v>1133</v>
      </c>
      <c r="I120996">
        <v>1</v>
      </c>
      <c r="J120996" t="s">
        <v>1371</v>
      </c>
      <c r="K120996">
        <v>24.49</v>
      </c>
      <c r="L120996" t="s">
        <v>1456</v>
      </c>
      <c r="M120996" t="s">
        <v>1772</v>
      </c>
      <c r="N120996">
        <v>1.9592000000000001</v>
      </c>
      <c r="O120996">
        <v>0.61224999999999996</v>
      </c>
    </row>
    <row r="120997" spans="1:15" x14ac:dyDescent="0.25">
      <c r="A120997" s="1">
        <v>120995</v>
      </c>
      <c r="B120997">
        <v>120996</v>
      </c>
      <c r="C120997">
        <v>933</v>
      </c>
      <c r="D120997">
        <v>28406</v>
      </c>
      <c r="F120997">
        <v>1</v>
      </c>
      <c r="G120997">
        <v>1</v>
      </c>
      <c r="H120997" t="s">
        <v>1133</v>
      </c>
      <c r="I120997">
        <v>1</v>
      </c>
      <c r="J120997" t="s">
        <v>1360</v>
      </c>
      <c r="K120997">
        <v>32.6</v>
      </c>
      <c r="L120997" t="s">
        <v>1516</v>
      </c>
      <c r="M120997" t="s">
        <v>1761</v>
      </c>
      <c r="N120997">
        <v>2.6080000000000001</v>
      </c>
      <c r="O120997">
        <v>0.81499999999999995</v>
      </c>
    </row>
    <row r="120998" spans="1:15" x14ac:dyDescent="0.25">
      <c r="A120998" s="1">
        <v>120996</v>
      </c>
      <c r="B120998">
        <v>120997</v>
      </c>
      <c r="C120998">
        <v>865</v>
      </c>
      <c r="D120998">
        <v>28406</v>
      </c>
      <c r="F120998">
        <v>1</v>
      </c>
      <c r="G120998">
        <v>1</v>
      </c>
      <c r="H120998" t="s">
        <v>1133</v>
      </c>
      <c r="I120998">
        <v>1</v>
      </c>
      <c r="J120998" t="s">
        <v>1382</v>
      </c>
      <c r="K120998">
        <v>63.5</v>
      </c>
      <c r="L120998" t="s">
        <v>1485</v>
      </c>
      <c r="M120998" t="s">
        <v>1785</v>
      </c>
      <c r="N120998">
        <v>5.08</v>
      </c>
      <c r="O120998">
        <v>1.5874999999999999</v>
      </c>
    </row>
    <row r="120999" spans="1:15" x14ac:dyDescent="0.25">
      <c r="A120999" s="1">
        <v>120997</v>
      </c>
      <c r="B120999">
        <v>120998</v>
      </c>
      <c r="C120999">
        <v>922</v>
      </c>
      <c r="D120999">
        <v>28406</v>
      </c>
      <c r="F120999">
        <v>1</v>
      </c>
      <c r="G120999">
        <v>1</v>
      </c>
      <c r="H120999" t="s">
        <v>1133</v>
      </c>
      <c r="I120999">
        <v>1</v>
      </c>
      <c r="J120999" t="s">
        <v>1361</v>
      </c>
      <c r="K120999">
        <v>3.99</v>
      </c>
      <c r="L120999" t="s">
        <v>1517</v>
      </c>
      <c r="M120999" t="s">
        <v>1762</v>
      </c>
      <c r="N120999">
        <v>0.31919999999999998</v>
      </c>
      <c r="O120999">
        <v>9.9750000000000005E-2</v>
      </c>
    </row>
    <row r="121000" spans="1:15" x14ac:dyDescent="0.25">
      <c r="A121000" s="1">
        <v>120998</v>
      </c>
      <c r="B121000">
        <v>120999</v>
      </c>
      <c r="C121000">
        <v>932</v>
      </c>
      <c r="D121000">
        <v>18003</v>
      </c>
      <c r="F121000">
        <v>1</v>
      </c>
      <c r="G121000">
        <v>1</v>
      </c>
      <c r="H121000" t="s">
        <v>1133</v>
      </c>
      <c r="I121000">
        <v>1</v>
      </c>
      <c r="J121000" t="s">
        <v>1372</v>
      </c>
      <c r="K121000">
        <v>24.99</v>
      </c>
      <c r="L121000" t="s">
        <v>1522</v>
      </c>
      <c r="M121000" t="s">
        <v>1773</v>
      </c>
      <c r="N121000">
        <v>1.9992000000000001</v>
      </c>
      <c r="O121000">
        <v>0.62475000000000003</v>
      </c>
    </row>
    <row r="121001" spans="1:15" x14ac:dyDescent="0.25">
      <c r="A121001" s="1">
        <v>120999</v>
      </c>
      <c r="B121001">
        <v>121000</v>
      </c>
      <c r="C121001">
        <v>922</v>
      </c>
      <c r="D121001">
        <v>18003</v>
      </c>
      <c r="F121001">
        <v>1</v>
      </c>
      <c r="G121001">
        <v>1</v>
      </c>
      <c r="H121001" t="s">
        <v>1133</v>
      </c>
      <c r="I121001">
        <v>1</v>
      </c>
      <c r="J121001" t="s">
        <v>1361</v>
      </c>
      <c r="K121001">
        <v>3.99</v>
      </c>
      <c r="L121001" t="s">
        <v>1517</v>
      </c>
      <c r="M121001" t="s">
        <v>1762</v>
      </c>
      <c r="N121001">
        <v>0.31919999999999998</v>
      </c>
      <c r="O121001">
        <v>9.9750000000000005E-2</v>
      </c>
    </row>
    <row r="121002" spans="1:15" x14ac:dyDescent="0.25">
      <c r="A121002" s="1">
        <v>121000</v>
      </c>
      <c r="B121002">
        <v>121001</v>
      </c>
      <c r="C121002">
        <v>711</v>
      </c>
      <c r="D121002">
        <v>18003</v>
      </c>
      <c r="F121002">
        <v>1</v>
      </c>
      <c r="G121002">
        <v>1</v>
      </c>
      <c r="H121002" t="s">
        <v>1133</v>
      </c>
      <c r="I121002">
        <v>1</v>
      </c>
      <c r="J121002" t="s">
        <v>1356</v>
      </c>
      <c r="K121002">
        <v>34.99</v>
      </c>
      <c r="L121002" t="s">
        <v>1430</v>
      </c>
      <c r="M121002" t="s">
        <v>1757</v>
      </c>
      <c r="N121002">
        <v>2.7991999999999999</v>
      </c>
      <c r="O121002">
        <v>0.87475000000000003</v>
      </c>
    </row>
    <row r="121003" spans="1:15" x14ac:dyDescent="0.25">
      <c r="A121003" s="1">
        <v>121001</v>
      </c>
      <c r="B121003">
        <v>121002</v>
      </c>
      <c r="C121003">
        <v>870</v>
      </c>
      <c r="D121003">
        <v>22493</v>
      </c>
      <c r="F121003">
        <v>1</v>
      </c>
      <c r="G121003">
        <v>1</v>
      </c>
      <c r="H121003" t="s">
        <v>1133</v>
      </c>
      <c r="I121003">
        <v>1</v>
      </c>
      <c r="J121003" t="s">
        <v>1359</v>
      </c>
      <c r="K121003">
        <v>4.99</v>
      </c>
      <c r="L121003" t="s">
        <v>1489</v>
      </c>
      <c r="M121003" t="s">
        <v>1760</v>
      </c>
      <c r="N121003">
        <v>0.3992</v>
      </c>
      <c r="O121003">
        <v>0.12475</v>
      </c>
    </row>
    <row r="121004" spans="1:15" x14ac:dyDescent="0.25">
      <c r="A121004" s="1">
        <v>121002</v>
      </c>
      <c r="B121004">
        <v>121003</v>
      </c>
      <c r="C121004">
        <v>934</v>
      </c>
      <c r="D121004">
        <v>28566</v>
      </c>
      <c r="F121004">
        <v>1</v>
      </c>
      <c r="G121004">
        <v>1</v>
      </c>
      <c r="H121004" t="s">
        <v>1133</v>
      </c>
      <c r="I121004">
        <v>1</v>
      </c>
      <c r="J121004" t="s">
        <v>1367</v>
      </c>
      <c r="K121004">
        <v>28.99</v>
      </c>
      <c r="L121004" t="s">
        <v>1520</v>
      </c>
      <c r="M121004" t="s">
        <v>1768</v>
      </c>
      <c r="N121004">
        <v>2.3191999999999999</v>
      </c>
      <c r="O121004">
        <v>0.72475000000000001</v>
      </c>
    </row>
    <row r="121005" spans="1:15" x14ac:dyDescent="0.25">
      <c r="A121005" s="1">
        <v>121003</v>
      </c>
      <c r="B121005">
        <v>121004</v>
      </c>
      <c r="C121005">
        <v>923</v>
      </c>
      <c r="D121005">
        <v>28566</v>
      </c>
      <c r="F121005">
        <v>1</v>
      </c>
      <c r="G121005">
        <v>1</v>
      </c>
      <c r="H121005" t="s">
        <v>1133</v>
      </c>
      <c r="I121005">
        <v>1</v>
      </c>
      <c r="J121005" t="s">
        <v>1359</v>
      </c>
      <c r="K121005">
        <v>4.99</v>
      </c>
      <c r="L121005" t="s">
        <v>1489</v>
      </c>
      <c r="M121005" t="s">
        <v>1760</v>
      </c>
      <c r="N121005">
        <v>0.3992</v>
      </c>
      <c r="O121005">
        <v>0.12475</v>
      </c>
    </row>
    <row r="121006" spans="1:15" x14ac:dyDescent="0.25">
      <c r="A121006" s="1">
        <v>121004</v>
      </c>
      <c r="B121006">
        <v>121005</v>
      </c>
      <c r="C121006">
        <v>858</v>
      </c>
      <c r="D121006">
        <v>28566</v>
      </c>
      <c r="F121006">
        <v>1</v>
      </c>
      <c r="G121006">
        <v>1</v>
      </c>
      <c r="H121006" t="s">
        <v>1133</v>
      </c>
      <c r="I121006">
        <v>1</v>
      </c>
      <c r="J121006" t="s">
        <v>1371</v>
      </c>
      <c r="K121006">
        <v>24.49</v>
      </c>
      <c r="L121006" t="s">
        <v>1456</v>
      </c>
      <c r="M121006" t="s">
        <v>1772</v>
      </c>
      <c r="N121006">
        <v>1.9592000000000001</v>
      </c>
      <c r="O121006">
        <v>0.61224999999999996</v>
      </c>
    </row>
    <row r="121007" spans="1:15" x14ac:dyDescent="0.25">
      <c r="A121007" s="1">
        <v>121005</v>
      </c>
      <c r="B121007">
        <v>121006</v>
      </c>
      <c r="C121007">
        <v>931</v>
      </c>
      <c r="D121007">
        <v>22538</v>
      </c>
      <c r="F121007">
        <v>1</v>
      </c>
      <c r="G121007">
        <v>1</v>
      </c>
      <c r="H121007" t="s">
        <v>1133</v>
      </c>
      <c r="I121007">
        <v>1</v>
      </c>
      <c r="J121007" t="s">
        <v>1370</v>
      </c>
      <c r="K121007">
        <v>21.49</v>
      </c>
      <c r="L121007" t="s">
        <v>1521</v>
      </c>
      <c r="M121007" t="s">
        <v>1771</v>
      </c>
      <c r="N121007">
        <v>1.7192000000000001</v>
      </c>
      <c r="O121007">
        <v>0.53725000000000001</v>
      </c>
    </row>
    <row r="121008" spans="1:15" x14ac:dyDescent="0.25">
      <c r="A121008" s="1">
        <v>121006</v>
      </c>
      <c r="B121008">
        <v>121007</v>
      </c>
      <c r="C121008">
        <v>923</v>
      </c>
      <c r="D121008">
        <v>26371</v>
      </c>
      <c r="F121008">
        <v>1</v>
      </c>
      <c r="G121008">
        <v>1</v>
      </c>
      <c r="H121008" t="s">
        <v>1133</v>
      </c>
      <c r="I121008">
        <v>1</v>
      </c>
      <c r="J121008" t="s">
        <v>1359</v>
      </c>
      <c r="K121008">
        <v>4.99</v>
      </c>
      <c r="L121008" t="s">
        <v>1489</v>
      </c>
      <c r="M121008" t="s">
        <v>1760</v>
      </c>
      <c r="N121008">
        <v>0.3992</v>
      </c>
      <c r="O121008">
        <v>0.12475</v>
      </c>
    </row>
    <row r="121009" spans="1:15" x14ac:dyDescent="0.25">
      <c r="A121009" s="1">
        <v>121007</v>
      </c>
      <c r="B121009">
        <v>121008</v>
      </c>
      <c r="C121009">
        <v>934</v>
      </c>
      <c r="D121009">
        <v>26371</v>
      </c>
      <c r="F121009">
        <v>1</v>
      </c>
      <c r="G121009">
        <v>1</v>
      </c>
      <c r="H121009" t="s">
        <v>1133</v>
      </c>
      <c r="I121009">
        <v>1</v>
      </c>
      <c r="J121009" t="s">
        <v>1367</v>
      </c>
      <c r="K121009">
        <v>28.99</v>
      </c>
      <c r="L121009" t="s">
        <v>1520</v>
      </c>
      <c r="M121009" t="s">
        <v>1768</v>
      </c>
      <c r="N121009">
        <v>2.3191999999999999</v>
      </c>
      <c r="O121009">
        <v>0.72475000000000001</v>
      </c>
    </row>
    <row r="121010" spans="1:15" x14ac:dyDescent="0.25">
      <c r="A121010" s="1">
        <v>121008</v>
      </c>
      <c r="B121010">
        <v>121009</v>
      </c>
      <c r="C121010">
        <v>923</v>
      </c>
      <c r="D121010">
        <v>12801</v>
      </c>
      <c r="F121010">
        <v>1</v>
      </c>
      <c r="G121010">
        <v>1</v>
      </c>
      <c r="H121010" t="s">
        <v>1133</v>
      </c>
      <c r="I121010">
        <v>1</v>
      </c>
      <c r="J121010" t="s">
        <v>1359</v>
      </c>
      <c r="K121010">
        <v>4.99</v>
      </c>
      <c r="L121010" t="s">
        <v>1489</v>
      </c>
      <c r="M121010" t="s">
        <v>1760</v>
      </c>
      <c r="N121010">
        <v>0.3992</v>
      </c>
      <c r="O121010">
        <v>0.12475</v>
      </c>
    </row>
    <row r="121011" spans="1:15" x14ac:dyDescent="0.25">
      <c r="A121011" s="1">
        <v>121009</v>
      </c>
      <c r="B121011">
        <v>121010</v>
      </c>
      <c r="C121011">
        <v>860</v>
      </c>
      <c r="D121011">
        <v>12801</v>
      </c>
      <c r="F121011">
        <v>1</v>
      </c>
      <c r="G121011">
        <v>1</v>
      </c>
      <c r="H121011" t="s">
        <v>1133</v>
      </c>
      <c r="I121011">
        <v>1</v>
      </c>
      <c r="J121011" t="s">
        <v>1371</v>
      </c>
      <c r="K121011">
        <v>24.49</v>
      </c>
      <c r="L121011" t="s">
        <v>1456</v>
      </c>
      <c r="M121011" t="s">
        <v>1772</v>
      </c>
      <c r="N121011">
        <v>1.9592000000000001</v>
      </c>
      <c r="O121011">
        <v>0.61224999999999996</v>
      </c>
    </row>
    <row r="121012" spans="1:15" x14ac:dyDescent="0.25">
      <c r="A121012" s="1">
        <v>121010</v>
      </c>
      <c r="B121012">
        <v>121011</v>
      </c>
      <c r="C121012">
        <v>931</v>
      </c>
      <c r="D121012">
        <v>26031</v>
      </c>
      <c r="F121012">
        <v>1</v>
      </c>
      <c r="G121012">
        <v>1</v>
      </c>
      <c r="H121012" t="s">
        <v>1134</v>
      </c>
      <c r="I121012">
        <v>1</v>
      </c>
      <c r="J121012" t="s">
        <v>1370</v>
      </c>
      <c r="K121012">
        <v>21.49</v>
      </c>
      <c r="L121012" t="s">
        <v>1521</v>
      </c>
      <c r="M121012" t="s">
        <v>1771</v>
      </c>
      <c r="N121012">
        <v>1.7192000000000001</v>
      </c>
      <c r="O121012">
        <v>0.53725000000000001</v>
      </c>
    </row>
    <row r="121013" spans="1:15" x14ac:dyDescent="0.25">
      <c r="A121013" s="1">
        <v>121011</v>
      </c>
      <c r="B121013">
        <v>121012</v>
      </c>
      <c r="C121013">
        <v>873</v>
      </c>
      <c r="D121013">
        <v>26031</v>
      </c>
      <c r="F121013">
        <v>1</v>
      </c>
      <c r="G121013">
        <v>1</v>
      </c>
      <c r="H121013" t="s">
        <v>1134</v>
      </c>
      <c r="I121013">
        <v>1</v>
      </c>
      <c r="J121013" t="s">
        <v>1380</v>
      </c>
      <c r="K121013">
        <v>2.29</v>
      </c>
      <c r="L121013" t="s">
        <v>1510</v>
      </c>
      <c r="M121013" t="s">
        <v>1782</v>
      </c>
      <c r="N121013">
        <v>0.1832</v>
      </c>
      <c r="O121013">
        <v>5.7250000000000002E-2</v>
      </c>
    </row>
    <row r="121014" spans="1:15" x14ac:dyDescent="0.25">
      <c r="A121014" s="1">
        <v>121012</v>
      </c>
      <c r="B121014">
        <v>121013</v>
      </c>
      <c r="C121014">
        <v>870</v>
      </c>
      <c r="D121014">
        <v>29288</v>
      </c>
      <c r="F121014">
        <v>1</v>
      </c>
      <c r="G121014">
        <v>1</v>
      </c>
      <c r="H121014" t="s">
        <v>1134</v>
      </c>
      <c r="I121014">
        <v>1</v>
      </c>
      <c r="J121014" t="s">
        <v>1359</v>
      </c>
      <c r="K121014">
        <v>4.99</v>
      </c>
      <c r="L121014" t="s">
        <v>1489</v>
      </c>
      <c r="M121014" t="s">
        <v>1760</v>
      </c>
      <c r="N121014">
        <v>0.3992</v>
      </c>
      <c r="O121014">
        <v>0.12475</v>
      </c>
    </row>
    <row r="121015" spans="1:15" x14ac:dyDescent="0.25">
      <c r="A121015" s="1">
        <v>121013</v>
      </c>
      <c r="B121015">
        <v>121014</v>
      </c>
      <c r="C121015">
        <v>716</v>
      </c>
      <c r="D121015">
        <v>29288</v>
      </c>
      <c r="F121015">
        <v>1</v>
      </c>
      <c r="G121015">
        <v>1</v>
      </c>
      <c r="H121015" t="s">
        <v>1134</v>
      </c>
      <c r="I121015">
        <v>1</v>
      </c>
      <c r="J121015" t="s">
        <v>1363</v>
      </c>
      <c r="K121015">
        <v>49.99</v>
      </c>
      <c r="L121015" t="s">
        <v>1427</v>
      </c>
      <c r="M121015" t="s">
        <v>1764</v>
      </c>
      <c r="N121015">
        <v>3.9992000000000001</v>
      </c>
      <c r="O121015">
        <v>1.2497499999999999</v>
      </c>
    </row>
    <row r="121016" spans="1:15" x14ac:dyDescent="0.25">
      <c r="A121016" s="1">
        <v>121014</v>
      </c>
      <c r="B121016">
        <v>121015</v>
      </c>
      <c r="C121016">
        <v>923</v>
      </c>
      <c r="D121016">
        <v>28138</v>
      </c>
      <c r="F121016">
        <v>1</v>
      </c>
      <c r="G121016">
        <v>1</v>
      </c>
      <c r="H121016" t="s">
        <v>1134</v>
      </c>
      <c r="I121016">
        <v>1</v>
      </c>
      <c r="J121016" t="s">
        <v>1359</v>
      </c>
      <c r="K121016">
        <v>4.99</v>
      </c>
      <c r="L121016" t="s">
        <v>1489</v>
      </c>
      <c r="M121016" t="s">
        <v>1760</v>
      </c>
      <c r="N121016">
        <v>0.3992</v>
      </c>
      <c r="O121016">
        <v>0.12475</v>
      </c>
    </row>
    <row r="121017" spans="1:15" x14ac:dyDescent="0.25">
      <c r="A121017" s="1">
        <v>121015</v>
      </c>
      <c r="B121017">
        <v>121016</v>
      </c>
      <c r="C121017">
        <v>873</v>
      </c>
      <c r="D121017">
        <v>28138</v>
      </c>
      <c r="F121017">
        <v>1</v>
      </c>
      <c r="G121017">
        <v>1</v>
      </c>
      <c r="H121017" t="s">
        <v>1134</v>
      </c>
      <c r="I121017">
        <v>1</v>
      </c>
      <c r="J121017" t="s">
        <v>1380</v>
      </c>
      <c r="K121017">
        <v>2.29</v>
      </c>
      <c r="L121017" t="s">
        <v>1510</v>
      </c>
      <c r="M121017" t="s">
        <v>1782</v>
      </c>
      <c r="N121017">
        <v>0.1832</v>
      </c>
      <c r="O121017">
        <v>5.7250000000000002E-2</v>
      </c>
    </row>
    <row r="121018" spans="1:15" x14ac:dyDescent="0.25">
      <c r="A121018" s="1">
        <v>121016</v>
      </c>
      <c r="B121018">
        <v>121017</v>
      </c>
      <c r="C121018">
        <v>871</v>
      </c>
      <c r="D121018">
        <v>11123</v>
      </c>
      <c r="F121018">
        <v>1</v>
      </c>
      <c r="G121018">
        <v>1</v>
      </c>
      <c r="H121018" t="s">
        <v>1134</v>
      </c>
      <c r="I121018">
        <v>1</v>
      </c>
      <c r="J121018" t="s">
        <v>1358</v>
      </c>
      <c r="K121018">
        <v>9.99</v>
      </c>
      <c r="L121018" t="s">
        <v>1515</v>
      </c>
      <c r="M121018" t="s">
        <v>1759</v>
      </c>
      <c r="N121018">
        <v>0.79920000000000002</v>
      </c>
      <c r="O121018">
        <v>0.24975</v>
      </c>
    </row>
    <row r="121019" spans="1:15" x14ac:dyDescent="0.25">
      <c r="A121019" s="1">
        <v>121017</v>
      </c>
      <c r="B121019">
        <v>121018</v>
      </c>
      <c r="C121019">
        <v>870</v>
      </c>
      <c r="D121019">
        <v>11123</v>
      </c>
      <c r="F121019">
        <v>1</v>
      </c>
      <c r="G121019">
        <v>1</v>
      </c>
      <c r="H121019" t="s">
        <v>1134</v>
      </c>
      <c r="I121019">
        <v>1</v>
      </c>
      <c r="J121019" t="s">
        <v>1359</v>
      </c>
      <c r="K121019">
        <v>4.99</v>
      </c>
      <c r="L121019" t="s">
        <v>1489</v>
      </c>
      <c r="M121019" t="s">
        <v>1760</v>
      </c>
      <c r="N121019">
        <v>0.3992</v>
      </c>
      <c r="O121019">
        <v>0.12475</v>
      </c>
    </row>
    <row r="121020" spans="1:15" x14ac:dyDescent="0.25">
      <c r="A121020" s="1">
        <v>121018</v>
      </c>
      <c r="B121020">
        <v>121019</v>
      </c>
      <c r="C121020">
        <v>708</v>
      </c>
      <c r="D121020">
        <v>11123</v>
      </c>
      <c r="F121020">
        <v>1</v>
      </c>
      <c r="G121020">
        <v>1</v>
      </c>
      <c r="H121020" t="s">
        <v>1134</v>
      </c>
      <c r="I121020">
        <v>1</v>
      </c>
      <c r="J121020" t="s">
        <v>1356</v>
      </c>
      <c r="K121020">
        <v>34.99</v>
      </c>
      <c r="L121020" t="s">
        <v>1430</v>
      </c>
      <c r="M121020" t="s">
        <v>1757</v>
      </c>
      <c r="N121020">
        <v>2.7991999999999999</v>
      </c>
      <c r="O121020">
        <v>0.87475000000000003</v>
      </c>
    </row>
    <row r="121021" spans="1:15" x14ac:dyDescent="0.25">
      <c r="A121021" s="1">
        <v>121019</v>
      </c>
      <c r="B121021">
        <v>121020</v>
      </c>
      <c r="C121021">
        <v>884</v>
      </c>
      <c r="D121021">
        <v>11123</v>
      </c>
      <c r="F121021">
        <v>1</v>
      </c>
      <c r="G121021">
        <v>1</v>
      </c>
      <c r="H121021" t="s">
        <v>1134</v>
      </c>
      <c r="I121021">
        <v>1</v>
      </c>
      <c r="J121021" t="s">
        <v>1378</v>
      </c>
      <c r="K121021">
        <v>53.99</v>
      </c>
      <c r="L121021" t="s">
        <v>1484</v>
      </c>
      <c r="M121021" t="s">
        <v>1780</v>
      </c>
      <c r="N121021">
        <v>4.3192000000000004</v>
      </c>
      <c r="O121021">
        <v>1.34975</v>
      </c>
    </row>
    <row r="121022" spans="1:15" x14ac:dyDescent="0.25">
      <c r="A121022" s="1">
        <v>121020</v>
      </c>
      <c r="B121022">
        <v>121021</v>
      </c>
      <c r="C121022">
        <v>707</v>
      </c>
      <c r="D121022">
        <v>17305</v>
      </c>
      <c r="F121022">
        <v>1</v>
      </c>
      <c r="G121022">
        <v>1</v>
      </c>
      <c r="H121022" t="s">
        <v>1134</v>
      </c>
      <c r="I121022">
        <v>1</v>
      </c>
      <c r="J121022" t="s">
        <v>1356</v>
      </c>
      <c r="K121022">
        <v>34.99</v>
      </c>
      <c r="L121022" t="s">
        <v>1430</v>
      </c>
      <c r="M121022" t="s">
        <v>1757</v>
      </c>
      <c r="N121022">
        <v>2.7991999999999999</v>
      </c>
      <c r="O121022">
        <v>0.87475000000000003</v>
      </c>
    </row>
    <row r="121023" spans="1:15" x14ac:dyDescent="0.25">
      <c r="A121023" s="1">
        <v>121021</v>
      </c>
      <c r="B121023">
        <v>121022</v>
      </c>
      <c r="C121023">
        <v>716</v>
      </c>
      <c r="D121023">
        <v>14321</v>
      </c>
      <c r="F121023">
        <v>1</v>
      </c>
      <c r="G121023">
        <v>1</v>
      </c>
      <c r="H121023" t="s">
        <v>1134</v>
      </c>
      <c r="I121023">
        <v>1</v>
      </c>
      <c r="J121023" t="s">
        <v>1363</v>
      </c>
      <c r="K121023">
        <v>49.99</v>
      </c>
      <c r="L121023" t="s">
        <v>1427</v>
      </c>
      <c r="M121023" t="s">
        <v>1764</v>
      </c>
      <c r="N121023">
        <v>3.9992000000000001</v>
      </c>
      <c r="O121023">
        <v>1.2497499999999999</v>
      </c>
    </row>
    <row r="121024" spans="1:15" x14ac:dyDescent="0.25">
      <c r="A121024" s="1">
        <v>121022</v>
      </c>
      <c r="B121024">
        <v>121023</v>
      </c>
      <c r="C121024">
        <v>922</v>
      </c>
      <c r="D121024">
        <v>11229</v>
      </c>
      <c r="F121024">
        <v>1</v>
      </c>
      <c r="G121024">
        <v>1</v>
      </c>
      <c r="H121024" t="s">
        <v>1134</v>
      </c>
      <c r="I121024">
        <v>1</v>
      </c>
      <c r="J121024" t="s">
        <v>1361</v>
      </c>
      <c r="K121024">
        <v>3.99</v>
      </c>
      <c r="L121024" t="s">
        <v>1517</v>
      </c>
      <c r="M121024" t="s">
        <v>1762</v>
      </c>
      <c r="N121024">
        <v>0.31919999999999998</v>
      </c>
      <c r="O121024">
        <v>9.9750000000000005E-2</v>
      </c>
    </row>
    <row r="121025" spans="1:15" x14ac:dyDescent="0.25">
      <c r="A121025" s="1">
        <v>121023</v>
      </c>
      <c r="B121025">
        <v>121024</v>
      </c>
      <c r="C121025">
        <v>707</v>
      </c>
      <c r="D121025">
        <v>11229</v>
      </c>
      <c r="F121025">
        <v>1</v>
      </c>
      <c r="G121025">
        <v>1</v>
      </c>
      <c r="H121025" t="s">
        <v>1134</v>
      </c>
      <c r="I121025">
        <v>1</v>
      </c>
      <c r="J121025" t="s">
        <v>1356</v>
      </c>
      <c r="K121025">
        <v>34.99</v>
      </c>
      <c r="L121025" t="s">
        <v>1430</v>
      </c>
      <c r="M121025" t="s">
        <v>1757</v>
      </c>
      <c r="N121025">
        <v>2.7991999999999999</v>
      </c>
      <c r="O121025">
        <v>0.87475000000000003</v>
      </c>
    </row>
    <row r="121026" spans="1:15" x14ac:dyDescent="0.25">
      <c r="A121026" s="1">
        <v>121024</v>
      </c>
      <c r="B121026">
        <v>121025</v>
      </c>
      <c r="C121026">
        <v>922</v>
      </c>
      <c r="D121026">
        <v>19640</v>
      </c>
      <c r="F121026">
        <v>1</v>
      </c>
      <c r="G121026">
        <v>1</v>
      </c>
      <c r="H121026" t="s">
        <v>1134</v>
      </c>
      <c r="I121026">
        <v>1</v>
      </c>
      <c r="J121026" t="s">
        <v>1361</v>
      </c>
      <c r="K121026">
        <v>3.99</v>
      </c>
      <c r="L121026" t="s">
        <v>1517</v>
      </c>
      <c r="M121026" t="s">
        <v>1762</v>
      </c>
      <c r="N121026">
        <v>0.31919999999999998</v>
      </c>
      <c r="O121026">
        <v>9.9750000000000005E-2</v>
      </c>
    </row>
    <row r="121027" spans="1:15" x14ac:dyDescent="0.25">
      <c r="A121027" s="1">
        <v>121025</v>
      </c>
      <c r="B121027">
        <v>121026</v>
      </c>
      <c r="C121027">
        <v>931</v>
      </c>
      <c r="D121027">
        <v>19640</v>
      </c>
      <c r="F121027">
        <v>1</v>
      </c>
      <c r="G121027">
        <v>1</v>
      </c>
      <c r="H121027" t="s">
        <v>1134</v>
      </c>
      <c r="I121027">
        <v>1</v>
      </c>
      <c r="J121027" t="s">
        <v>1370</v>
      </c>
      <c r="K121027">
        <v>21.49</v>
      </c>
      <c r="L121027" t="s">
        <v>1521</v>
      </c>
      <c r="M121027" t="s">
        <v>1771</v>
      </c>
      <c r="N121027">
        <v>1.7192000000000001</v>
      </c>
      <c r="O121027">
        <v>0.53725000000000001</v>
      </c>
    </row>
    <row r="121028" spans="1:15" x14ac:dyDescent="0.25">
      <c r="A121028" s="1">
        <v>121026</v>
      </c>
      <c r="B121028">
        <v>121027</v>
      </c>
      <c r="C121028">
        <v>873</v>
      </c>
      <c r="D121028">
        <v>19640</v>
      </c>
      <c r="F121028">
        <v>1</v>
      </c>
      <c r="G121028">
        <v>1</v>
      </c>
      <c r="H121028" t="s">
        <v>1134</v>
      </c>
      <c r="I121028">
        <v>1</v>
      </c>
      <c r="J121028" t="s">
        <v>1380</v>
      </c>
      <c r="K121028">
        <v>2.29</v>
      </c>
      <c r="L121028" t="s">
        <v>1510</v>
      </c>
      <c r="M121028" t="s">
        <v>1782</v>
      </c>
      <c r="N121028">
        <v>0.1832</v>
      </c>
      <c r="O121028">
        <v>5.7250000000000002E-2</v>
      </c>
    </row>
    <row r="121029" spans="1:15" x14ac:dyDescent="0.25">
      <c r="A121029" s="1">
        <v>121027</v>
      </c>
      <c r="B121029">
        <v>121028</v>
      </c>
      <c r="C121029">
        <v>934</v>
      </c>
      <c r="D121029">
        <v>12945</v>
      </c>
      <c r="F121029">
        <v>1</v>
      </c>
      <c r="G121029">
        <v>1</v>
      </c>
      <c r="H121029" t="s">
        <v>1134</v>
      </c>
      <c r="I121029">
        <v>1</v>
      </c>
      <c r="J121029" t="s">
        <v>1367</v>
      </c>
      <c r="K121029">
        <v>28.99</v>
      </c>
      <c r="L121029" t="s">
        <v>1520</v>
      </c>
      <c r="M121029" t="s">
        <v>1768</v>
      </c>
      <c r="N121029">
        <v>2.3191999999999999</v>
      </c>
      <c r="O121029">
        <v>0.72475000000000001</v>
      </c>
    </row>
    <row r="121030" spans="1:15" x14ac:dyDescent="0.25">
      <c r="A121030" s="1">
        <v>121028</v>
      </c>
      <c r="B121030">
        <v>121029</v>
      </c>
      <c r="C121030">
        <v>923</v>
      </c>
      <c r="D121030">
        <v>12945</v>
      </c>
      <c r="F121030">
        <v>1</v>
      </c>
      <c r="G121030">
        <v>1</v>
      </c>
      <c r="H121030" t="s">
        <v>1134</v>
      </c>
      <c r="I121030">
        <v>1</v>
      </c>
      <c r="J121030" t="s">
        <v>1359</v>
      </c>
      <c r="K121030">
        <v>4.99</v>
      </c>
      <c r="L121030" t="s">
        <v>1489</v>
      </c>
      <c r="M121030" t="s">
        <v>1760</v>
      </c>
      <c r="N121030">
        <v>0.3992</v>
      </c>
      <c r="O121030">
        <v>0.12475</v>
      </c>
    </row>
    <row r="121031" spans="1:15" x14ac:dyDescent="0.25">
      <c r="A121031" s="1">
        <v>121029</v>
      </c>
      <c r="B121031">
        <v>121030</v>
      </c>
      <c r="C121031">
        <v>872</v>
      </c>
      <c r="D121031">
        <v>12945</v>
      </c>
      <c r="F121031">
        <v>1</v>
      </c>
      <c r="G121031">
        <v>1</v>
      </c>
      <c r="H121031" t="s">
        <v>1134</v>
      </c>
      <c r="I121031">
        <v>1</v>
      </c>
      <c r="J121031" t="s">
        <v>1354</v>
      </c>
      <c r="K121031">
        <v>8.99</v>
      </c>
      <c r="L121031" t="s">
        <v>1506</v>
      </c>
      <c r="M121031" t="s">
        <v>1755</v>
      </c>
      <c r="N121031">
        <v>0.71919999999999995</v>
      </c>
      <c r="O121031">
        <v>0.22475000000000001</v>
      </c>
    </row>
    <row r="121032" spans="1:15" x14ac:dyDescent="0.25">
      <c r="A121032" s="1">
        <v>121030</v>
      </c>
      <c r="B121032">
        <v>121031</v>
      </c>
      <c r="C121032">
        <v>870</v>
      </c>
      <c r="D121032">
        <v>12945</v>
      </c>
      <c r="F121032">
        <v>1</v>
      </c>
      <c r="G121032">
        <v>1</v>
      </c>
      <c r="H121032" t="s">
        <v>1134</v>
      </c>
      <c r="I121032">
        <v>1</v>
      </c>
      <c r="J121032" t="s">
        <v>1359</v>
      </c>
      <c r="K121032">
        <v>4.99</v>
      </c>
      <c r="L121032" t="s">
        <v>1489</v>
      </c>
      <c r="M121032" t="s">
        <v>1760</v>
      </c>
      <c r="N121032">
        <v>0.3992</v>
      </c>
      <c r="O121032">
        <v>0.12475</v>
      </c>
    </row>
    <row r="121033" spans="1:15" x14ac:dyDescent="0.25">
      <c r="A121033" s="1">
        <v>121031</v>
      </c>
      <c r="B121033">
        <v>121032</v>
      </c>
      <c r="C121033">
        <v>880</v>
      </c>
      <c r="D121033">
        <v>12945</v>
      </c>
      <c r="F121033">
        <v>1</v>
      </c>
      <c r="G121033">
        <v>1</v>
      </c>
      <c r="H121033" t="s">
        <v>1134</v>
      </c>
      <c r="I121033">
        <v>1</v>
      </c>
      <c r="J121033" t="s">
        <v>1381</v>
      </c>
      <c r="K121033">
        <v>54.99</v>
      </c>
      <c r="L121033" t="s">
        <v>1486</v>
      </c>
      <c r="M121033" t="s">
        <v>1784</v>
      </c>
      <c r="N121033">
        <v>4.3992000000000004</v>
      </c>
      <c r="O121033">
        <v>1.3747499999999999</v>
      </c>
    </row>
    <row r="121034" spans="1:15" x14ac:dyDescent="0.25">
      <c r="A121034" s="1">
        <v>121032</v>
      </c>
      <c r="B121034">
        <v>121033</v>
      </c>
      <c r="C121034">
        <v>928</v>
      </c>
      <c r="D121034">
        <v>26605</v>
      </c>
      <c r="F121034">
        <v>1</v>
      </c>
      <c r="G121034">
        <v>1</v>
      </c>
      <c r="H121034" t="s">
        <v>1134</v>
      </c>
      <c r="I121034">
        <v>1</v>
      </c>
      <c r="J121034" t="s">
        <v>1372</v>
      </c>
      <c r="K121034">
        <v>24.99</v>
      </c>
      <c r="L121034" t="s">
        <v>1522</v>
      </c>
      <c r="M121034" t="s">
        <v>1773</v>
      </c>
      <c r="N121034">
        <v>1.9992000000000001</v>
      </c>
      <c r="O121034">
        <v>0.62475000000000003</v>
      </c>
    </row>
    <row r="121035" spans="1:15" x14ac:dyDescent="0.25">
      <c r="A121035" s="1">
        <v>121033</v>
      </c>
      <c r="B121035">
        <v>121034</v>
      </c>
      <c r="C121035">
        <v>873</v>
      </c>
      <c r="D121035">
        <v>26605</v>
      </c>
      <c r="F121035">
        <v>1</v>
      </c>
      <c r="G121035">
        <v>1</v>
      </c>
      <c r="H121035" t="s">
        <v>1134</v>
      </c>
      <c r="I121035">
        <v>1</v>
      </c>
      <c r="J121035" t="s">
        <v>1380</v>
      </c>
      <c r="K121035">
        <v>2.29</v>
      </c>
      <c r="L121035" t="s">
        <v>1510</v>
      </c>
      <c r="M121035" t="s">
        <v>1782</v>
      </c>
      <c r="N121035">
        <v>0.1832</v>
      </c>
      <c r="O121035">
        <v>5.7250000000000002E-2</v>
      </c>
    </row>
    <row r="121036" spans="1:15" x14ac:dyDescent="0.25">
      <c r="A121036" s="1">
        <v>121034</v>
      </c>
      <c r="B121036">
        <v>121035</v>
      </c>
      <c r="C121036">
        <v>921</v>
      </c>
      <c r="D121036">
        <v>12444</v>
      </c>
      <c r="F121036">
        <v>1</v>
      </c>
      <c r="G121036">
        <v>1</v>
      </c>
      <c r="H121036" t="s">
        <v>1134</v>
      </c>
      <c r="I121036">
        <v>1</v>
      </c>
      <c r="J121036" t="s">
        <v>1359</v>
      </c>
      <c r="K121036">
        <v>4.99</v>
      </c>
      <c r="L121036" t="s">
        <v>1489</v>
      </c>
      <c r="M121036" t="s">
        <v>1760</v>
      </c>
      <c r="N121036">
        <v>0.3992</v>
      </c>
      <c r="O121036">
        <v>0.12475</v>
      </c>
    </row>
    <row r="121037" spans="1:15" x14ac:dyDescent="0.25">
      <c r="A121037" s="1">
        <v>121035</v>
      </c>
      <c r="B121037">
        <v>121036</v>
      </c>
      <c r="C121037">
        <v>928</v>
      </c>
      <c r="D121037">
        <v>12444</v>
      </c>
      <c r="F121037">
        <v>1</v>
      </c>
      <c r="G121037">
        <v>1</v>
      </c>
      <c r="H121037" t="s">
        <v>1134</v>
      </c>
      <c r="I121037">
        <v>1</v>
      </c>
      <c r="J121037" t="s">
        <v>1372</v>
      </c>
      <c r="K121037">
        <v>24.99</v>
      </c>
      <c r="L121037" t="s">
        <v>1522</v>
      </c>
      <c r="M121037" t="s">
        <v>1773</v>
      </c>
      <c r="N121037">
        <v>1.9992000000000001</v>
      </c>
      <c r="O121037">
        <v>0.62475000000000003</v>
      </c>
    </row>
    <row r="121038" spans="1:15" x14ac:dyDescent="0.25">
      <c r="A121038" s="1">
        <v>121036</v>
      </c>
      <c r="B121038">
        <v>121037</v>
      </c>
      <c r="C121038">
        <v>708</v>
      </c>
      <c r="D121038">
        <v>12444</v>
      </c>
      <c r="F121038">
        <v>1</v>
      </c>
      <c r="G121038">
        <v>1</v>
      </c>
      <c r="H121038" t="s">
        <v>1134</v>
      </c>
      <c r="I121038">
        <v>1</v>
      </c>
      <c r="J121038" t="s">
        <v>1356</v>
      </c>
      <c r="K121038">
        <v>34.99</v>
      </c>
      <c r="L121038" t="s">
        <v>1430</v>
      </c>
      <c r="M121038" t="s">
        <v>1757</v>
      </c>
      <c r="N121038">
        <v>2.7991999999999999</v>
      </c>
      <c r="O121038">
        <v>0.87475000000000003</v>
      </c>
    </row>
    <row r="121039" spans="1:15" x14ac:dyDescent="0.25">
      <c r="A121039" s="1">
        <v>121037</v>
      </c>
      <c r="B121039">
        <v>121038</v>
      </c>
      <c r="C121039">
        <v>922</v>
      </c>
      <c r="D121039">
        <v>24635</v>
      </c>
      <c r="F121039">
        <v>1</v>
      </c>
      <c r="G121039">
        <v>1</v>
      </c>
      <c r="H121039" t="s">
        <v>1134</v>
      </c>
      <c r="I121039">
        <v>1</v>
      </c>
      <c r="J121039" t="s">
        <v>1361</v>
      </c>
      <c r="K121039">
        <v>3.99</v>
      </c>
      <c r="L121039" t="s">
        <v>1517</v>
      </c>
      <c r="M121039" t="s">
        <v>1762</v>
      </c>
      <c r="N121039">
        <v>0.31919999999999998</v>
      </c>
      <c r="O121039">
        <v>9.9750000000000005E-2</v>
      </c>
    </row>
    <row r="121040" spans="1:15" x14ac:dyDescent="0.25">
      <c r="A121040" s="1">
        <v>121038</v>
      </c>
      <c r="B121040">
        <v>121039</v>
      </c>
      <c r="C121040">
        <v>933</v>
      </c>
      <c r="D121040">
        <v>24635</v>
      </c>
      <c r="F121040">
        <v>1</v>
      </c>
      <c r="G121040">
        <v>1</v>
      </c>
      <c r="H121040" t="s">
        <v>1134</v>
      </c>
      <c r="I121040">
        <v>1</v>
      </c>
      <c r="J121040" t="s">
        <v>1360</v>
      </c>
      <c r="K121040">
        <v>32.6</v>
      </c>
      <c r="L121040" t="s">
        <v>1516</v>
      </c>
      <c r="M121040" t="s">
        <v>1761</v>
      </c>
      <c r="N121040">
        <v>2.6080000000000001</v>
      </c>
      <c r="O121040">
        <v>0.81499999999999995</v>
      </c>
    </row>
    <row r="121041" spans="1:15" x14ac:dyDescent="0.25">
      <c r="A121041" s="1">
        <v>121039</v>
      </c>
      <c r="B121041">
        <v>121040</v>
      </c>
      <c r="C121041">
        <v>707</v>
      </c>
      <c r="D121041">
        <v>24635</v>
      </c>
      <c r="F121041">
        <v>1</v>
      </c>
      <c r="G121041">
        <v>1</v>
      </c>
      <c r="H121041" t="s">
        <v>1134</v>
      </c>
      <c r="I121041">
        <v>1</v>
      </c>
      <c r="J121041" t="s">
        <v>1356</v>
      </c>
      <c r="K121041">
        <v>34.99</v>
      </c>
      <c r="L121041" t="s">
        <v>1430</v>
      </c>
      <c r="M121041" t="s">
        <v>1757</v>
      </c>
      <c r="N121041">
        <v>2.7991999999999999</v>
      </c>
      <c r="O121041">
        <v>0.87475000000000003</v>
      </c>
    </row>
    <row r="121042" spans="1:15" x14ac:dyDescent="0.25">
      <c r="A121042" s="1">
        <v>121040</v>
      </c>
      <c r="B121042">
        <v>121041</v>
      </c>
      <c r="C121042">
        <v>929</v>
      </c>
      <c r="D121042">
        <v>22277</v>
      </c>
      <c r="F121042">
        <v>1</v>
      </c>
      <c r="G121042">
        <v>1</v>
      </c>
      <c r="H121042" t="s">
        <v>1134</v>
      </c>
      <c r="I121042">
        <v>1</v>
      </c>
      <c r="J121042" t="s">
        <v>1376</v>
      </c>
      <c r="K121042">
        <v>29.99</v>
      </c>
      <c r="L121042" t="s">
        <v>1524</v>
      </c>
      <c r="M121042" t="s">
        <v>1777</v>
      </c>
      <c r="N121042">
        <v>2.3992</v>
      </c>
      <c r="O121042">
        <v>0.74975000000000003</v>
      </c>
    </row>
    <row r="121043" spans="1:15" x14ac:dyDescent="0.25">
      <c r="A121043" s="1">
        <v>121041</v>
      </c>
      <c r="B121043">
        <v>121042</v>
      </c>
      <c r="C121043">
        <v>929</v>
      </c>
      <c r="D121043">
        <v>18535</v>
      </c>
      <c r="F121043">
        <v>1</v>
      </c>
      <c r="G121043">
        <v>1</v>
      </c>
      <c r="H121043" t="s">
        <v>1134</v>
      </c>
      <c r="I121043">
        <v>1</v>
      </c>
      <c r="J121043" t="s">
        <v>1376</v>
      </c>
      <c r="K121043">
        <v>29.99</v>
      </c>
      <c r="L121043" t="s">
        <v>1524</v>
      </c>
      <c r="M121043" t="s">
        <v>1777</v>
      </c>
      <c r="N121043">
        <v>2.3992</v>
      </c>
      <c r="O121043">
        <v>0.74975000000000003</v>
      </c>
    </row>
    <row r="121044" spans="1:15" x14ac:dyDescent="0.25">
      <c r="A121044" s="1">
        <v>121042</v>
      </c>
      <c r="B121044">
        <v>121043</v>
      </c>
      <c r="C121044">
        <v>870</v>
      </c>
      <c r="D121044">
        <v>17391</v>
      </c>
      <c r="F121044">
        <v>1</v>
      </c>
      <c r="G121044">
        <v>1</v>
      </c>
      <c r="H121044" t="s">
        <v>1134</v>
      </c>
      <c r="I121044">
        <v>1</v>
      </c>
      <c r="J121044" t="s">
        <v>1359</v>
      </c>
      <c r="K121044">
        <v>4.99</v>
      </c>
      <c r="L121044" t="s">
        <v>1489</v>
      </c>
      <c r="M121044" t="s">
        <v>1760</v>
      </c>
      <c r="N121044">
        <v>0.3992</v>
      </c>
      <c r="O121044">
        <v>0.12475</v>
      </c>
    </row>
    <row r="121045" spans="1:15" x14ac:dyDescent="0.25">
      <c r="A121045" s="1">
        <v>121043</v>
      </c>
      <c r="B121045">
        <v>121044</v>
      </c>
      <c r="C121045">
        <v>868</v>
      </c>
      <c r="D121045">
        <v>18503</v>
      </c>
      <c r="F121045">
        <v>1</v>
      </c>
      <c r="G121045">
        <v>1</v>
      </c>
      <c r="H121045" t="s">
        <v>1134</v>
      </c>
      <c r="I121045">
        <v>1</v>
      </c>
      <c r="J121045" t="s">
        <v>1385</v>
      </c>
      <c r="K121045">
        <v>69.989999999999995</v>
      </c>
      <c r="L121045" t="s">
        <v>1491</v>
      </c>
      <c r="M121045" t="s">
        <v>1788</v>
      </c>
      <c r="N121045">
        <v>5.5991999999999997</v>
      </c>
      <c r="O121045">
        <v>1.7497499999999999</v>
      </c>
    </row>
    <row r="121046" spans="1:15" x14ac:dyDescent="0.25">
      <c r="A121046" s="1">
        <v>121044</v>
      </c>
      <c r="B121046">
        <v>121045</v>
      </c>
      <c r="C121046">
        <v>884</v>
      </c>
      <c r="D121046">
        <v>18503</v>
      </c>
      <c r="F121046">
        <v>1</v>
      </c>
      <c r="G121046">
        <v>1</v>
      </c>
      <c r="H121046" t="s">
        <v>1134</v>
      </c>
      <c r="I121046">
        <v>1</v>
      </c>
      <c r="J121046" t="s">
        <v>1378</v>
      </c>
      <c r="K121046">
        <v>53.99</v>
      </c>
      <c r="L121046" t="s">
        <v>1484</v>
      </c>
      <c r="M121046" t="s">
        <v>1780</v>
      </c>
      <c r="N121046">
        <v>4.3192000000000004</v>
      </c>
      <c r="O121046">
        <v>1.34975</v>
      </c>
    </row>
    <row r="121047" spans="1:15" x14ac:dyDescent="0.25">
      <c r="A121047" s="1">
        <v>121045</v>
      </c>
      <c r="B121047">
        <v>121046</v>
      </c>
      <c r="C121047">
        <v>921</v>
      </c>
      <c r="D121047">
        <v>25177</v>
      </c>
      <c r="F121047">
        <v>1</v>
      </c>
      <c r="G121047">
        <v>1</v>
      </c>
      <c r="H121047" t="s">
        <v>1134</v>
      </c>
      <c r="I121047">
        <v>1</v>
      </c>
      <c r="J121047" t="s">
        <v>1359</v>
      </c>
      <c r="K121047">
        <v>4.99</v>
      </c>
      <c r="L121047" t="s">
        <v>1489</v>
      </c>
      <c r="M121047" t="s">
        <v>1760</v>
      </c>
      <c r="N121047">
        <v>0.3992</v>
      </c>
      <c r="O121047">
        <v>0.12475</v>
      </c>
    </row>
    <row r="121048" spans="1:15" x14ac:dyDescent="0.25">
      <c r="A121048" s="1">
        <v>121046</v>
      </c>
      <c r="B121048">
        <v>121047</v>
      </c>
      <c r="C121048">
        <v>878</v>
      </c>
      <c r="D121048">
        <v>25177</v>
      </c>
      <c r="F121048">
        <v>1</v>
      </c>
      <c r="G121048">
        <v>1</v>
      </c>
      <c r="H121048" t="s">
        <v>1134</v>
      </c>
      <c r="I121048">
        <v>1</v>
      </c>
      <c r="J121048" t="s">
        <v>1374</v>
      </c>
      <c r="K121048">
        <v>21.98</v>
      </c>
      <c r="L121048" t="s">
        <v>1523</v>
      </c>
      <c r="M121048" t="s">
        <v>1775</v>
      </c>
      <c r="N121048">
        <v>1.7584</v>
      </c>
      <c r="O121048">
        <v>0.54949999999999999</v>
      </c>
    </row>
    <row r="121049" spans="1:15" x14ac:dyDescent="0.25">
      <c r="A121049" s="1">
        <v>121047</v>
      </c>
      <c r="B121049">
        <v>121048</v>
      </c>
      <c r="C121049">
        <v>871</v>
      </c>
      <c r="D121049">
        <v>25177</v>
      </c>
      <c r="F121049">
        <v>1</v>
      </c>
      <c r="G121049">
        <v>1</v>
      </c>
      <c r="H121049" t="s">
        <v>1134</v>
      </c>
      <c r="I121049">
        <v>1</v>
      </c>
      <c r="J121049" t="s">
        <v>1358</v>
      </c>
      <c r="K121049">
        <v>9.99</v>
      </c>
      <c r="L121049" t="s">
        <v>1515</v>
      </c>
      <c r="M121049" t="s">
        <v>1759</v>
      </c>
      <c r="N121049">
        <v>0.79920000000000002</v>
      </c>
      <c r="O121049">
        <v>0.24975</v>
      </c>
    </row>
    <row r="121050" spans="1:15" x14ac:dyDescent="0.25">
      <c r="A121050" s="1">
        <v>121048</v>
      </c>
      <c r="B121050">
        <v>121049</v>
      </c>
      <c r="C121050">
        <v>921</v>
      </c>
      <c r="D121050">
        <v>14397</v>
      </c>
      <c r="F121050">
        <v>1</v>
      </c>
      <c r="G121050">
        <v>1</v>
      </c>
      <c r="H121050" t="s">
        <v>1134</v>
      </c>
      <c r="I121050">
        <v>1</v>
      </c>
      <c r="J121050" t="s">
        <v>1359</v>
      </c>
      <c r="K121050">
        <v>4.99</v>
      </c>
      <c r="L121050" t="s">
        <v>1489</v>
      </c>
      <c r="M121050" t="s">
        <v>1760</v>
      </c>
      <c r="N121050">
        <v>0.3992</v>
      </c>
      <c r="O121050">
        <v>0.12475</v>
      </c>
    </row>
    <row r="121051" spans="1:15" x14ac:dyDescent="0.25">
      <c r="A121051" s="1">
        <v>121049</v>
      </c>
      <c r="B121051">
        <v>121050</v>
      </c>
      <c r="C121051">
        <v>708</v>
      </c>
      <c r="D121051">
        <v>14397</v>
      </c>
      <c r="F121051">
        <v>1</v>
      </c>
      <c r="G121051">
        <v>1</v>
      </c>
      <c r="H121051" t="s">
        <v>1134</v>
      </c>
      <c r="I121051">
        <v>1</v>
      </c>
      <c r="J121051" t="s">
        <v>1356</v>
      </c>
      <c r="K121051">
        <v>34.99</v>
      </c>
      <c r="L121051" t="s">
        <v>1430</v>
      </c>
      <c r="M121051" t="s">
        <v>1757</v>
      </c>
      <c r="N121051">
        <v>2.7991999999999999</v>
      </c>
      <c r="O121051">
        <v>0.87475000000000003</v>
      </c>
    </row>
    <row r="121052" spans="1:15" x14ac:dyDescent="0.25">
      <c r="A121052" s="1">
        <v>121050</v>
      </c>
      <c r="B121052">
        <v>121051</v>
      </c>
      <c r="C121052">
        <v>878</v>
      </c>
      <c r="D121052">
        <v>17686</v>
      </c>
      <c r="F121052">
        <v>1</v>
      </c>
      <c r="G121052">
        <v>1</v>
      </c>
      <c r="H121052" t="s">
        <v>1134</v>
      </c>
      <c r="I121052">
        <v>1</v>
      </c>
      <c r="J121052" t="s">
        <v>1374</v>
      </c>
      <c r="K121052">
        <v>21.98</v>
      </c>
      <c r="L121052" t="s">
        <v>1523</v>
      </c>
      <c r="M121052" t="s">
        <v>1775</v>
      </c>
      <c r="N121052">
        <v>1.7584</v>
      </c>
      <c r="O121052">
        <v>0.54949999999999999</v>
      </c>
    </row>
    <row r="121053" spans="1:15" x14ac:dyDescent="0.25">
      <c r="A121053" s="1">
        <v>121051</v>
      </c>
      <c r="B121053">
        <v>121052</v>
      </c>
      <c r="C121053">
        <v>871</v>
      </c>
      <c r="D121053">
        <v>17686</v>
      </c>
      <c r="F121053">
        <v>1</v>
      </c>
      <c r="G121053">
        <v>1</v>
      </c>
      <c r="H121053" t="s">
        <v>1134</v>
      </c>
      <c r="I121053">
        <v>1</v>
      </c>
      <c r="J121053" t="s">
        <v>1358</v>
      </c>
      <c r="K121053">
        <v>9.99</v>
      </c>
      <c r="L121053" t="s">
        <v>1515</v>
      </c>
      <c r="M121053" t="s">
        <v>1759</v>
      </c>
      <c r="N121053">
        <v>0.79920000000000002</v>
      </c>
      <c r="O121053">
        <v>0.24975</v>
      </c>
    </row>
    <row r="121054" spans="1:15" x14ac:dyDescent="0.25">
      <c r="A121054" s="1">
        <v>121052</v>
      </c>
      <c r="B121054">
        <v>121053</v>
      </c>
      <c r="C121054">
        <v>870</v>
      </c>
      <c r="D121054">
        <v>17686</v>
      </c>
      <c r="F121054">
        <v>1</v>
      </c>
      <c r="G121054">
        <v>1</v>
      </c>
      <c r="H121054" t="s">
        <v>1134</v>
      </c>
      <c r="I121054">
        <v>1</v>
      </c>
      <c r="J121054" t="s">
        <v>1359</v>
      </c>
      <c r="K121054">
        <v>4.99</v>
      </c>
      <c r="L121054" t="s">
        <v>1489</v>
      </c>
      <c r="M121054" t="s">
        <v>1760</v>
      </c>
      <c r="N121054">
        <v>0.3992</v>
      </c>
      <c r="O121054">
        <v>0.12475</v>
      </c>
    </row>
    <row r="121055" spans="1:15" x14ac:dyDescent="0.25">
      <c r="A121055" s="1">
        <v>121053</v>
      </c>
      <c r="B121055">
        <v>121054</v>
      </c>
      <c r="C121055">
        <v>707</v>
      </c>
      <c r="D121055">
        <v>17686</v>
      </c>
      <c r="F121055">
        <v>1</v>
      </c>
      <c r="G121055">
        <v>1</v>
      </c>
      <c r="H121055" t="s">
        <v>1134</v>
      </c>
      <c r="I121055">
        <v>1</v>
      </c>
      <c r="J121055" t="s">
        <v>1356</v>
      </c>
      <c r="K121055">
        <v>34.99</v>
      </c>
      <c r="L121055" t="s">
        <v>1430</v>
      </c>
      <c r="M121055" t="s">
        <v>1757</v>
      </c>
      <c r="N121055">
        <v>2.7991999999999999</v>
      </c>
      <c r="O121055">
        <v>0.87475000000000003</v>
      </c>
    </row>
    <row r="121056" spans="1:15" x14ac:dyDescent="0.25">
      <c r="A121056" s="1">
        <v>121054</v>
      </c>
      <c r="B121056">
        <v>121055</v>
      </c>
      <c r="C121056">
        <v>921</v>
      </c>
      <c r="D121056">
        <v>20551</v>
      </c>
      <c r="F121056">
        <v>1</v>
      </c>
      <c r="G121056">
        <v>1</v>
      </c>
      <c r="H121056" t="s">
        <v>1134</v>
      </c>
      <c r="I121056">
        <v>1</v>
      </c>
      <c r="J121056" t="s">
        <v>1359</v>
      </c>
      <c r="K121056">
        <v>4.99</v>
      </c>
      <c r="L121056" t="s">
        <v>1489</v>
      </c>
      <c r="M121056" t="s">
        <v>1760</v>
      </c>
      <c r="N121056">
        <v>0.3992</v>
      </c>
      <c r="O121056">
        <v>0.12475</v>
      </c>
    </row>
    <row r="121057" spans="1:15" x14ac:dyDescent="0.25">
      <c r="A121057" s="1">
        <v>121055</v>
      </c>
      <c r="B121057">
        <v>121056</v>
      </c>
      <c r="C121057">
        <v>928</v>
      </c>
      <c r="D121057">
        <v>20551</v>
      </c>
      <c r="F121057">
        <v>1</v>
      </c>
      <c r="G121057">
        <v>1</v>
      </c>
      <c r="H121057" t="s">
        <v>1134</v>
      </c>
      <c r="I121057">
        <v>1</v>
      </c>
      <c r="J121057" t="s">
        <v>1372</v>
      </c>
      <c r="K121057">
        <v>24.99</v>
      </c>
      <c r="L121057" t="s">
        <v>1522</v>
      </c>
      <c r="M121057" t="s">
        <v>1773</v>
      </c>
      <c r="N121057">
        <v>1.9992000000000001</v>
      </c>
      <c r="O121057">
        <v>0.62475000000000003</v>
      </c>
    </row>
    <row r="121058" spans="1:15" x14ac:dyDescent="0.25">
      <c r="A121058" s="1">
        <v>121056</v>
      </c>
      <c r="B121058">
        <v>121057</v>
      </c>
      <c r="C121058">
        <v>708</v>
      </c>
      <c r="D121058">
        <v>20551</v>
      </c>
      <c r="F121058">
        <v>1</v>
      </c>
      <c r="G121058">
        <v>1</v>
      </c>
      <c r="H121058" t="s">
        <v>1134</v>
      </c>
      <c r="I121058">
        <v>1</v>
      </c>
      <c r="J121058" t="s">
        <v>1356</v>
      </c>
      <c r="K121058">
        <v>34.99</v>
      </c>
      <c r="L121058" t="s">
        <v>1430</v>
      </c>
      <c r="M121058" t="s">
        <v>1757</v>
      </c>
      <c r="N121058">
        <v>2.7991999999999999</v>
      </c>
      <c r="O121058">
        <v>0.87475000000000003</v>
      </c>
    </row>
    <row r="121059" spans="1:15" x14ac:dyDescent="0.25">
      <c r="A121059" s="1">
        <v>121057</v>
      </c>
      <c r="B121059">
        <v>121058</v>
      </c>
      <c r="C121059">
        <v>930</v>
      </c>
      <c r="D121059">
        <v>18172</v>
      </c>
      <c r="F121059">
        <v>1</v>
      </c>
      <c r="G121059">
        <v>1</v>
      </c>
      <c r="H121059" t="s">
        <v>1134</v>
      </c>
      <c r="I121059">
        <v>1</v>
      </c>
      <c r="J121059" t="s">
        <v>1365</v>
      </c>
      <c r="K121059">
        <v>35</v>
      </c>
      <c r="L121059" t="s">
        <v>1519</v>
      </c>
      <c r="M121059" t="s">
        <v>1766</v>
      </c>
      <c r="N121059">
        <v>2.8</v>
      </c>
      <c r="O121059">
        <v>0.875</v>
      </c>
    </row>
    <row r="121060" spans="1:15" x14ac:dyDescent="0.25">
      <c r="A121060" s="1">
        <v>121058</v>
      </c>
      <c r="B121060">
        <v>121059</v>
      </c>
      <c r="C121060">
        <v>873</v>
      </c>
      <c r="D121060">
        <v>18172</v>
      </c>
      <c r="F121060">
        <v>1</v>
      </c>
      <c r="G121060">
        <v>1</v>
      </c>
      <c r="H121060" t="s">
        <v>1134</v>
      </c>
      <c r="I121060">
        <v>1</v>
      </c>
      <c r="J121060" t="s">
        <v>1380</v>
      </c>
      <c r="K121060">
        <v>2.29</v>
      </c>
      <c r="L121060" t="s">
        <v>1510</v>
      </c>
      <c r="M121060" t="s">
        <v>1782</v>
      </c>
      <c r="N121060">
        <v>0.1832</v>
      </c>
      <c r="O121060">
        <v>5.7250000000000002E-2</v>
      </c>
    </row>
    <row r="121061" spans="1:15" x14ac:dyDescent="0.25">
      <c r="A121061" s="1">
        <v>121059</v>
      </c>
      <c r="B121061">
        <v>121060</v>
      </c>
      <c r="C121061">
        <v>878</v>
      </c>
      <c r="D121061">
        <v>14168</v>
      </c>
      <c r="F121061">
        <v>1</v>
      </c>
      <c r="G121061">
        <v>1</v>
      </c>
      <c r="H121061" t="s">
        <v>1134</v>
      </c>
      <c r="I121061">
        <v>1</v>
      </c>
      <c r="J121061" t="s">
        <v>1374</v>
      </c>
      <c r="K121061">
        <v>21.98</v>
      </c>
      <c r="L121061" t="s">
        <v>1523</v>
      </c>
      <c r="M121061" t="s">
        <v>1775</v>
      </c>
      <c r="N121061">
        <v>1.7584</v>
      </c>
      <c r="O121061">
        <v>0.54949999999999999</v>
      </c>
    </row>
    <row r="121062" spans="1:15" x14ac:dyDescent="0.25">
      <c r="A121062" s="1">
        <v>121060</v>
      </c>
      <c r="B121062">
        <v>121061</v>
      </c>
      <c r="C121062">
        <v>871</v>
      </c>
      <c r="D121062">
        <v>14168</v>
      </c>
      <c r="F121062">
        <v>1</v>
      </c>
      <c r="G121062">
        <v>1</v>
      </c>
      <c r="H121062" t="s">
        <v>1134</v>
      </c>
      <c r="I121062">
        <v>1</v>
      </c>
      <c r="J121062" t="s">
        <v>1358</v>
      </c>
      <c r="K121062">
        <v>9.99</v>
      </c>
      <c r="L121062" t="s">
        <v>1515</v>
      </c>
      <c r="M121062" t="s">
        <v>1759</v>
      </c>
      <c r="N121062">
        <v>0.79920000000000002</v>
      </c>
      <c r="O121062">
        <v>0.24975</v>
      </c>
    </row>
    <row r="121063" spans="1:15" x14ac:dyDescent="0.25">
      <c r="A121063" s="1">
        <v>121061</v>
      </c>
      <c r="B121063">
        <v>121062</v>
      </c>
      <c r="C121063">
        <v>870</v>
      </c>
      <c r="D121063">
        <v>14168</v>
      </c>
      <c r="F121063">
        <v>1</v>
      </c>
      <c r="G121063">
        <v>1</v>
      </c>
      <c r="H121063" t="s">
        <v>1134</v>
      </c>
      <c r="I121063">
        <v>1</v>
      </c>
      <c r="J121063" t="s">
        <v>1359</v>
      </c>
      <c r="K121063">
        <v>4.99</v>
      </c>
      <c r="L121063" t="s">
        <v>1489</v>
      </c>
      <c r="M121063" t="s">
        <v>1760</v>
      </c>
      <c r="N121063">
        <v>0.3992</v>
      </c>
      <c r="O121063">
        <v>0.12475</v>
      </c>
    </row>
    <row r="121064" spans="1:15" x14ac:dyDescent="0.25">
      <c r="A121064" s="1">
        <v>121062</v>
      </c>
      <c r="B121064">
        <v>121063</v>
      </c>
      <c r="C121064">
        <v>707</v>
      </c>
      <c r="D121064">
        <v>14168</v>
      </c>
      <c r="F121064">
        <v>1</v>
      </c>
      <c r="G121064">
        <v>1</v>
      </c>
      <c r="H121064" t="s">
        <v>1134</v>
      </c>
      <c r="I121064">
        <v>1</v>
      </c>
      <c r="J121064" t="s">
        <v>1356</v>
      </c>
      <c r="K121064">
        <v>34.99</v>
      </c>
      <c r="L121064" t="s">
        <v>1430</v>
      </c>
      <c r="M121064" t="s">
        <v>1757</v>
      </c>
      <c r="N121064">
        <v>2.7991999999999999</v>
      </c>
      <c r="O121064">
        <v>0.87475000000000003</v>
      </c>
    </row>
    <row r="121065" spans="1:15" x14ac:dyDescent="0.25">
      <c r="A121065" s="1">
        <v>121063</v>
      </c>
      <c r="B121065">
        <v>121064</v>
      </c>
      <c r="C121065">
        <v>929</v>
      </c>
      <c r="D121065">
        <v>20169</v>
      </c>
      <c r="F121065">
        <v>1</v>
      </c>
      <c r="G121065">
        <v>1</v>
      </c>
      <c r="H121065" t="s">
        <v>1134</v>
      </c>
      <c r="I121065">
        <v>1</v>
      </c>
      <c r="J121065" t="s">
        <v>1376</v>
      </c>
      <c r="K121065">
        <v>29.99</v>
      </c>
      <c r="L121065" t="s">
        <v>1524</v>
      </c>
      <c r="M121065" t="s">
        <v>1777</v>
      </c>
      <c r="N121065">
        <v>2.3992</v>
      </c>
      <c r="O121065">
        <v>0.74975000000000003</v>
      </c>
    </row>
    <row r="121066" spans="1:15" x14ac:dyDescent="0.25">
      <c r="A121066" s="1">
        <v>121064</v>
      </c>
      <c r="B121066">
        <v>121065</v>
      </c>
      <c r="C121066">
        <v>921</v>
      </c>
      <c r="D121066">
        <v>20169</v>
      </c>
      <c r="F121066">
        <v>1</v>
      </c>
      <c r="G121066">
        <v>1</v>
      </c>
      <c r="H121066" t="s">
        <v>1134</v>
      </c>
      <c r="I121066">
        <v>1</v>
      </c>
      <c r="J121066" t="s">
        <v>1359</v>
      </c>
      <c r="K121066">
        <v>4.99</v>
      </c>
      <c r="L121066" t="s">
        <v>1489</v>
      </c>
      <c r="M121066" t="s">
        <v>1760</v>
      </c>
      <c r="N121066">
        <v>0.3992</v>
      </c>
      <c r="O121066">
        <v>0.12475</v>
      </c>
    </row>
    <row r="121067" spans="1:15" x14ac:dyDescent="0.25">
      <c r="A121067" s="1">
        <v>121065</v>
      </c>
      <c r="B121067">
        <v>121066</v>
      </c>
      <c r="C121067">
        <v>707</v>
      </c>
      <c r="D121067">
        <v>20169</v>
      </c>
      <c r="F121067">
        <v>1</v>
      </c>
      <c r="G121067">
        <v>1</v>
      </c>
      <c r="H121067" t="s">
        <v>1134</v>
      </c>
      <c r="I121067">
        <v>1</v>
      </c>
      <c r="J121067" t="s">
        <v>1356</v>
      </c>
      <c r="K121067">
        <v>34.99</v>
      </c>
      <c r="L121067" t="s">
        <v>1430</v>
      </c>
      <c r="M121067" t="s">
        <v>1757</v>
      </c>
      <c r="N121067">
        <v>2.7991999999999999</v>
      </c>
      <c r="O121067">
        <v>0.87475000000000003</v>
      </c>
    </row>
    <row r="121068" spans="1:15" x14ac:dyDescent="0.25">
      <c r="A121068" s="1">
        <v>121066</v>
      </c>
      <c r="B121068">
        <v>121067</v>
      </c>
      <c r="C121068">
        <v>712</v>
      </c>
      <c r="D121068">
        <v>20169</v>
      </c>
      <c r="F121068">
        <v>1</v>
      </c>
      <c r="G121068">
        <v>1</v>
      </c>
      <c r="H121068" t="s">
        <v>1134</v>
      </c>
      <c r="I121068">
        <v>1</v>
      </c>
      <c r="J121068" t="s">
        <v>1354</v>
      </c>
      <c r="K121068">
        <v>8.99</v>
      </c>
      <c r="L121068" t="s">
        <v>1429</v>
      </c>
      <c r="M121068" t="s">
        <v>1778</v>
      </c>
      <c r="N121068">
        <v>0.71919999999999995</v>
      </c>
      <c r="O121068">
        <v>0.22475000000000001</v>
      </c>
    </row>
    <row r="121069" spans="1:15" x14ac:dyDescent="0.25">
      <c r="A121069" s="1">
        <v>121067</v>
      </c>
      <c r="B121069">
        <v>121068</v>
      </c>
      <c r="C121069">
        <v>870</v>
      </c>
      <c r="D121069">
        <v>24859</v>
      </c>
      <c r="F121069">
        <v>1</v>
      </c>
      <c r="G121069">
        <v>1</v>
      </c>
      <c r="H121069" t="s">
        <v>1134</v>
      </c>
      <c r="I121069">
        <v>1</v>
      </c>
      <c r="J121069" t="s">
        <v>1359</v>
      </c>
      <c r="K121069">
        <v>4.99</v>
      </c>
      <c r="L121069" t="s">
        <v>1489</v>
      </c>
      <c r="M121069" t="s">
        <v>1760</v>
      </c>
      <c r="N121069">
        <v>0.3992</v>
      </c>
      <c r="O121069">
        <v>0.12475</v>
      </c>
    </row>
    <row r="121070" spans="1:15" x14ac:dyDescent="0.25">
      <c r="A121070" s="1">
        <v>121068</v>
      </c>
      <c r="B121070">
        <v>121069</v>
      </c>
      <c r="C121070">
        <v>711</v>
      </c>
      <c r="D121070">
        <v>24859</v>
      </c>
      <c r="F121070">
        <v>1</v>
      </c>
      <c r="G121070">
        <v>1</v>
      </c>
      <c r="H121070" t="s">
        <v>1134</v>
      </c>
      <c r="I121070">
        <v>1</v>
      </c>
      <c r="J121070" t="s">
        <v>1356</v>
      </c>
      <c r="K121070">
        <v>34.99</v>
      </c>
      <c r="L121070" t="s">
        <v>1430</v>
      </c>
      <c r="M121070" t="s">
        <v>1757</v>
      </c>
      <c r="N121070">
        <v>2.7991999999999999</v>
      </c>
      <c r="O121070">
        <v>0.87475000000000003</v>
      </c>
    </row>
    <row r="121071" spans="1:15" x14ac:dyDescent="0.25">
      <c r="A121071" s="1">
        <v>121069</v>
      </c>
      <c r="B121071">
        <v>121070</v>
      </c>
      <c r="C121071">
        <v>929</v>
      </c>
      <c r="D121071">
        <v>12606</v>
      </c>
      <c r="F121071">
        <v>1</v>
      </c>
      <c r="G121071">
        <v>1</v>
      </c>
      <c r="H121071" t="s">
        <v>1134</v>
      </c>
      <c r="I121071">
        <v>1</v>
      </c>
      <c r="J121071" t="s">
        <v>1376</v>
      </c>
      <c r="K121071">
        <v>29.99</v>
      </c>
      <c r="L121071" t="s">
        <v>1524</v>
      </c>
      <c r="M121071" t="s">
        <v>1777</v>
      </c>
      <c r="N121071">
        <v>2.3992</v>
      </c>
      <c r="O121071">
        <v>0.74975000000000003</v>
      </c>
    </row>
    <row r="121072" spans="1:15" x14ac:dyDescent="0.25">
      <c r="A121072" s="1">
        <v>121070</v>
      </c>
      <c r="B121072">
        <v>121071</v>
      </c>
      <c r="C121072">
        <v>878</v>
      </c>
      <c r="D121072">
        <v>12606</v>
      </c>
      <c r="F121072">
        <v>1</v>
      </c>
      <c r="G121072">
        <v>1</v>
      </c>
      <c r="H121072" t="s">
        <v>1134</v>
      </c>
      <c r="I121072">
        <v>1</v>
      </c>
      <c r="J121072" t="s">
        <v>1374</v>
      </c>
      <c r="K121072">
        <v>21.98</v>
      </c>
      <c r="L121072" t="s">
        <v>1523</v>
      </c>
      <c r="M121072" t="s">
        <v>1775</v>
      </c>
      <c r="N121072">
        <v>1.7584</v>
      </c>
      <c r="O121072">
        <v>0.54949999999999999</v>
      </c>
    </row>
    <row r="121073" spans="1:15" x14ac:dyDescent="0.25">
      <c r="A121073" s="1">
        <v>121071</v>
      </c>
      <c r="B121073">
        <v>121072</v>
      </c>
      <c r="C121073">
        <v>876</v>
      </c>
      <c r="D121073">
        <v>12606</v>
      </c>
      <c r="F121073">
        <v>1</v>
      </c>
      <c r="G121073">
        <v>1</v>
      </c>
      <c r="H121073" t="s">
        <v>1134</v>
      </c>
      <c r="I121073">
        <v>1</v>
      </c>
      <c r="J121073" t="s">
        <v>1384</v>
      </c>
      <c r="K121073">
        <v>120</v>
      </c>
      <c r="L121073" t="s">
        <v>1488</v>
      </c>
      <c r="M121073" t="s">
        <v>1787</v>
      </c>
      <c r="N121073">
        <v>9.6</v>
      </c>
      <c r="O121073">
        <v>3</v>
      </c>
    </row>
    <row r="121074" spans="1:15" x14ac:dyDescent="0.25">
      <c r="A121074" s="1">
        <v>121072</v>
      </c>
      <c r="B121074">
        <v>121073</v>
      </c>
      <c r="C121074">
        <v>715</v>
      </c>
      <c r="D121074">
        <v>12606</v>
      </c>
      <c r="F121074">
        <v>1</v>
      </c>
      <c r="G121074">
        <v>1</v>
      </c>
      <c r="H121074" t="s">
        <v>1134</v>
      </c>
      <c r="I121074">
        <v>1</v>
      </c>
      <c r="J121074" t="s">
        <v>1363</v>
      </c>
      <c r="K121074">
        <v>49.99</v>
      </c>
      <c r="L121074" t="s">
        <v>1427</v>
      </c>
      <c r="M121074" t="s">
        <v>1764</v>
      </c>
      <c r="N121074">
        <v>3.9992000000000001</v>
      </c>
      <c r="O121074">
        <v>1.2497499999999999</v>
      </c>
    </row>
    <row r="121075" spans="1:15" x14ac:dyDescent="0.25">
      <c r="A121075" s="1">
        <v>121073</v>
      </c>
      <c r="B121075">
        <v>121074</v>
      </c>
      <c r="C121075">
        <v>859</v>
      </c>
      <c r="D121075">
        <v>12606</v>
      </c>
      <c r="F121075">
        <v>1</v>
      </c>
      <c r="G121075">
        <v>1</v>
      </c>
      <c r="H121075" t="s">
        <v>1134</v>
      </c>
      <c r="I121075">
        <v>1</v>
      </c>
      <c r="J121075" t="s">
        <v>1371</v>
      </c>
      <c r="K121075">
        <v>24.49</v>
      </c>
      <c r="L121075" t="s">
        <v>1456</v>
      </c>
      <c r="M121075" t="s">
        <v>1772</v>
      </c>
      <c r="N121075">
        <v>1.9592000000000001</v>
      </c>
      <c r="O121075">
        <v>0.61224999999999996</v>
      </c>
    </row>
    <row r="121076" spans="1:15" x14ac:dyDescent="0.25">
      <c r="A121076" s="1">
        <v>121074</v>
      </c>
      <c r="B121076">
        <v>121075</v>
      </c>
      <c r="C121076">
        <v>921</v>
      </c>
      <c r="D121076">
        <v>20947</v>
      </c>
      <c r="F121076">
        <v>1</v>
      </c>
      <c r="G121076">
        <v>1</v>
      </c>
      <c r="H121076" t="s">
        <v>1134</v>
      </c>
      <c r="I121076">
        <v>1</v>
      </c>
      <c r="J121076" t="s">
        <v>1359</v>
      </c>
      <c r="K121076">
        <v>4.99</v>
      </c>
      <c r="L121076" t="s">
        <v>1489</v>
      </c>
      <c r="M121076" t="s">
        <v>1760</v>
      </c>
      <c r="N121076">
        <v>0.3992</v>
      </c>
      <c r="O121076">
        <v>0.12475</v>
      </c>
    </row>
    <row r="121077" spans="1:15" x14ac:dyDescent="0.25">
      <c r="A121077" s="1">
        <v>121075</v>
      </c>
      <c r="B121077">
        <v>121076</v>
      </c>
      <c r="C121077">
        <v>929</v>
      </c>
      <c r="D121077">
        <v>20947</v>
      </c>
      <c r="F121077">
        <v>1</v>
      </c>
      <c r="G121077">
        <v>1</v>
      </c>
      <c r="H121077" t="s">
        <v>1134</v>
      </c>
      <c r="I121077">
        <v>1</v>
      </c>
      <c r="J121077" t="s">
        <v>1376</v>
      </c>
      <c r="K121077">
        <v>29.99</v>
      </c>
      <c r="L121077" t="s">
        <v>1524</v>
      </c>
      <c r="M121077" t="s">
        <v>1777</v>
      </c>
      <c r="N121077">
        <v>2.3992</v>
      </c>
      <c r="O121077">
        <v>0.74975000000000003</v>
      </c>
    </row>
    <row r="121078" spans="1:15" x14ac:dyDescent="0.25">
      <c r="A121078" s="1">
        <v>121076</v>
      </c>
      <c r="B121078">
        <v>121077</v>
      </c>
      <c r="C121078">
        <v>873</v>
      </c>
      <c r="D121078">
        <v>20947</v>
      </c>
      <c r="F121078">
        <v>1</v>
      </c>
      <c r="G121078">
        <v>1</v>
      </c>
      <c r="H121078" t="s">
        <v>1134</v>
      </c>
      <c r="I121078">
        <v>1</v>
      </c>
      <c r="J121078" t="s">
        <v>1380</v>
      </c>
      <c r="K121078">
        <v>2.29</v>
      </c>
      <c r="L121078" t="s">
        <v>1510</v>
      </c>
      <c r="M121078" t="s">
        <v>1782</v>
      </c>
      <c r="N121078">
        <v>0.1832</v>
      </c>
      <c r="O121078">
        <v>5.7250000000000002E-2</v>
      </c>
    </row>
    <row r="121079" spans="1:15" x14ac:dyDescent="0.25">
      <c r="A121079" s="1">
        <v>121077</v>
      </c>
      <c r="B121079">
        <v>121078</v>
      </c>
      <c r="C121079">
        <v>870</v>
      </c>
      <c r="D121079">
        <v>22820</v>
      </c>
      <c r="F121079">
        <v>1</v>
      </c>
      <c r="G121079">
        <v>1</v>
      </c>
      <c r="H121079" t="s">
        <v>1134</v>
      </c>
      <c r="I121079">
        <v>1</v>
      </c>
      <c r="J121079" t="s">
        <v>1359</v>
      </c>
      <c r="K121079">
        <v>4.99</v>
      </c>
      <c r="L121079" t="s">
        <v>1489</v>
      </c>
      <c r="M121079" t="s">
        <v>1760</v>
      </c>
      <c r="N121079">
        <v>0.3992</v>
      </c>
      <c r="O121079">
        <v>0.12475</v>
      </c>
    </row>
    <row r="121080" spans="1:15" x14ac:dyDescent="0.25">
      <c r="A121080" s="1">
        <v>121078</v>
      </c>
      <c r="B121080">
        <v>121079</v>
      </c>
      <c r="C121080">
        <v>858</v>
      </c>
      <c r="D121080">
        <v>22820</v>
      </c>
      <c r="F121080">
        <v>1</v>
      </c>
      <c r="G121080">
        <v>1</v>
      </c>
      <c r="H121080" t="s">
        <v>1134</v>
      </c>
      <c r="I121080">
        <v>1</v>
      </c>
      <c r="J121080" t="s">
        <v>1371</v>
      </c>
      <c r="K121080">
        <v>24.49</v>
      </c>
      <c r="L121080" t="s">
        <v>1456</v>
      </c>
      <c r="M121080" t="s">
        <v>1772</v>
      </c>
      <c r="N121080">
        <v>1.9592000000000001</v>
      </c>
      <c r="O121080">
        <v>0.61224999999999996</v>
      </c>
    </row>
    <row r="121081" spans="1:15" x14ac:dyDescent="0.25">
      <c r="A121081" s="1">
        <v>121079</v>
      </c>
      <c r="B121081">
        <v>121080</v>
      </c>
      <c r="C121081">
        <v>712</v>
      </c>
      <c r="D121081">
        <v>24131</v>
      </c>
      <c r="F121081">
        <v>1</v>
      </c>
      <c r="G121081">
        <v>1</v>
      </c>
      <c r="H121081" t="s">
        <v>1134</v>
      </c>
      <c r="I121081">
        <v>1</v>
      </c>
      <c r="J121081" t="s">
        <v>1354</v>
      </c>
      <c r="K121081">
        <v>8.99</v>
      </c>
      <c r="L121081" t="s">
        <v>1429</v>
      </c>
      <c r="M121081" t="s">
        <v>1778</v>
      </c>
      <c r="N121081">
        <v>0.71919999999999995</v>
      </c>
      <c r="O121081">
        <v>0.22475000000000001</v>
      </c>
    </row>
    <row r="121082" spans="1:15" x14ac:dyDescent="0.25">
      <c r="A121082" s="1">
        <v>121080</v>
      </c>
      <c r="B121082">
        <v>121081</v>
      </c>
      <c r="C121082">
        <v>923</v>
      </c>
      <c r="D121082">
        <v>24131</v>
      </c>
      <c r="F121082">
        <v>1</v>
      </c>
      <c r="G121082">
        <v>1</v>
      </c>
      <c r="H121082" t="s">
        <v>1134</v>
      </c>
      <c r="I121082">
        <v>1</v>
      </c>
      <c r="J121082" t="s">
        <v>1359</v>
      </c>
      <c r="K121082">
        <v>4.99</v>
      </c>
      <c r="L121082" t="s">
        <v>1489</v>
      </c>
      <c r="M121082" t="s">
        <v>1760</v>
      </c>
      <c r="N121082">
        <v>0.3992</v>
      </c>
      <c r="O121082">
        <v>0.12475</v>
      </c>
    </row>
    <row r="121083" spans="1:15" x14ac:dyDescent="0.25">
      <c r="A121083" s="1">
        <v>121081</v>
      </c>
      <c r="B121083">
        <v>121082</v>
      </c>
      <c r="C121083">
        <v>922</v>
      </c>
      <c r="D121083">
        <v>22394</v>
      </c>
      <c r="F121083">
        <v>1</v>
      </c>
      <c r="G121083">
        <v>1</v>
      </c>
      <c r="H121083" t="s">
        <v>1134</v>
      </c>
      <c r="I121083">
        <v>1</v>
      </c>
      <c r="J121083" t="s">
        <v>1361</v>
      </c>
      <c r="K121083">
        <v>3.99</v>
      </c>
      <c r="L121083" t="s">
        <v>1517</v>
      </c>
      <c r="M121083" t="s">
        <v>1762</v>
      </c>
      <c r="N121083">
        <v>0.31919999999999998</v>
      </c>
      <c r="O121083">
        <v>9.9750000000000005E-2</v>
      </c>
    </row>
    <row r="121084" spans="1:15" x14ac:dyDescent="0.25">
      <c r="A121084" s="1">
        <v>121082</v>
      </c>
      <c r="B121084">
        <v>121083</v>
      </c>
      <c r="C121084">
        <v>931</v>
      </c>
      <c r="D121084">
        <v>22394</v>
      </c>
      <c r="F121084">
        <v>1</v>
      </c>
      <c r="G121084">
        <v>1</v>
      </c>
      <c r="H121084" t="s">
        <v>1134</v>
      </c>
      <c r="I121084">
        <v>1</v>
      </c>
      <c r="J121084" t="s">
        <v>1370</v>
      </c>
      <c r="K121084">
        <v>21.49</v>
      </c>
      <c r="L121084" t="s">
        <v>1521</v>
      </c>
      <c r="M121084" t="s">
        <v>1771</v>
      </c>
      <c r="N121084">
        <v>1.7192000000000001</v>
      </c>
      <c r="O121084">
        <v>0.53725000000000001</v>
      </c>
    </row>
    <row r="121085" spans="1:15" x14ac:dyDescent="0.25">
      <c r="A121085" s="1">
        <v>121083</v>
      </c>
      <c r="B121085">
        <v>121084</v>
      </c>
      <c r="C121085">
        <v>923</v>
      </c>
      <c r="D121085">
        <v>24118</v>
      </c>
      <c r="F121085">
        <v>1</v>
      </c>
      <c r="G121085">
        <v>1</v>
      </c>
      <c r="H121085" t="s">
        <v>1134</v>
      </c>
      <c r="I121085">
        <v>1</v>
      </c>
      <c r="J121085" t="s">
        <v>1359</v>
      </c>
      <c r="K121085">
        <v>4.99</v>
      </c>
      <c r="L121085" t="s">
        <v>1489</v>
      </c>
      <c r="M121085" t="s">
        <v>1760</v>
      </c>
      <c r="N121085">
        <v>0.3992</v>
      </c>
      <c r="O121085">
        <v>0.12475</v>
      </c>
    </row>
    <row r="121086" spans="1:15" x14ac:dyDescent="0.25">
      <c r="A121086" s="1">
        <v>121084</v>
      </c>
      <c r="B121086">
        <v>121085</v>
      </c>
      <c r="C121086">
        <v>873</v>
      </c>
      <c r="D121086">
        <v>24118</v>
      </c>
      <c r="F121086">
        <v>1</v>
      </c>
      <c r="G121086">
        <v>1</v>
      </c>
      <c r="H121086" t="s">
        <v>1134</v>
      </c>
      <c r="I121086">
        <v>1</v>
      </c>
      <c r="J121086" t="s">
        <v>1380</v>
      </c>
      <c r="K121086">
        <v>2.29</v>
      </c>
      <c r="L121086" t="s">
        <v>1510</v>
      </c>
      <c r="M121086" t="s">
        <v>1782</v>
      </c>
      <c r="N121086">
        <v>0.1832</v>
      </c>
      <c r="O121086">
        <v>5.7250000000000002E-2</v>
      </c>
    </row>
    <row r="121087" spans="1:15" x14ac:dyDescent="0.25">
      <c r="A121087" s="1">
        <v>121085</v>
      </c>
      <c r="B121087">
        <v>121086</v>
      </c>
      <c r="C121087">
        <v>934</v>
      </c>
      <c r="D121087">
        <v>23934</v>
      </c>
      <c r="F121087">
        <v>1</v>
      </c>
      <c r="G121087">
        <v>1</v>
      </c>
      <c r="H121087" t="s">
        <v>1134</v>
      </c>
      <c r="I121087">
        <v>1</v>
      </c>
      <c r="J121087" t="s">
        <v>1367</v>
      </c>
      <c r="K121087">
        <v>28.99</v>
      </c>
      <c r="L121087" t="s">
        <v>1520</v>
      </c>
      <c r="M121087" t="s">
        <v>1768</v>
      </c>
      <c r="N121087">
        <v>2.3191999999999999</v>
      </c>
      <c r="O121087">
        <v>0.72475000000000001</v>
      </c>
    </row>
    <row r="121088" spans="1:15" x14ac:dyDescent="0.25">
      <c r="A121088" s="1">
        <v>121086</v>
      </c>
      <c r="B121088">
        <v>121087</v>
      </c>
      <c r="C121088">
        <v>923</v>
      </c>
      <c r="D121088">
        <v>23934</v>
      </c>
      <c r="F121088">
        <v>1</v>
      </c>
      <c r="G121088">
        <v>1</v>
      </c>
      <c r="H121088" t="s">
        <v>1134</v>
      </c>
      <c r="I121088">
        <v>1</v>
      </c>
      <c r="J121088" t="s">
        <v>1359</v>
      </c>
      <c r="K121088">
        <v>4.99</v>
      </c>
      <c r="L121088" t="s">
        <v>1489</v>
      </c>
      <c r="M121088" t="s">
        <v>1760</v>
      </c>
      <c r="N121088">
        <v>0.3992</v>
      </c>
      <c r="O121088">
        <v>0.12475</v>
      </c>
    </row>
    <row r="121089" spans="1:15" x14ac:dyDescent="0.25">
      <c r="A121089" s="1">
        <v>121087</v>
      </c>
      <c r="B121089">
        <v>121088</v>
      </c>
      <c r="C121089">
        <v>873</v>
      </c>
      <c r="D121089">
        <v>23934</v>
      </c>
      <c r="F121089">
        <v>1</v>
      </c>
      <c r="G121089">
        <v>1</v>
      </c>
      <c r="H121089" t="s">
        <v>1134</v>
      </c>
      <c r="I121089">
        <v>1</v>
      </c>
      <c r="J121089" t="s">
        <v>1380</v>
      </c>
      <c r="K121089">
        <v>2.29</v>
      </c>
      <c r="L121089" t="s">
        <v>1510</v>
      </c>
      <c r="M121089" t="s">
        <v>1782</v>
      </c>
      <c r="N121089">
        <v>0.1832</v>
      </c>
      <c r="O121089">
        <v>5.7250000000000002E-2</v>
      </c>
    </row>
    <row r="121090" spans="1:15" x14ac:dyDescent="0.25">
      <c r="A121090" s="1">
        <v>121088</v>
      </c>
      <c r="B121090">
        <v>121089</v>
      </c>
      <c r="C121090">
        <v>930</v>
      </c>
      <c r="D121090">
        <v>12088</v>
      </c>
      <c r="F121090">
        <v>1</v>
      </c>
      <c r="G121090">
        <v>1</v>
      </c>
      <c r="H121090" t="s">
        <v>1134</v>
      </c>
      <c r="I121090">
        <v>1</v>
      </c>
      <c r="J121090" t="s">
        <v>1365</v>
      </c>
      <c r="K121090">
        <v>35</v>
      </c>
      <c r="L121090" t="s">
        <v>1519</v>
      </c>
      <c r="M121090" t="s">
        <v>1766</v>
      </c>
      <c r="N121090">
        <v>2.8</v>
      </c>
      <c r="O121090">
        <v>0.875</v>
      </c>
    </row>
    <row r="121091" spans="1:15" x14ac:dyDescent="0.25">
      <c r="A121091" s="1">
        <v>121089</v>
      </c>
      <c r="B121091">
        <v>121090</v>
      </c>
      <c r="C121091">
        <v>921</v>
      </c>
      <c r="D121091">
        <v>12088</v>
      </c>
      <c r="F121091">
        <v>1</v>
      </c>
      <c r="G121091">
        <v>1</v>
      </c>
      <c r="H121091" t="s">
        <v>1134</v>
      </c>
      <c r="I121091">
        <v>1</v>
      </c>
      <c r="J121091" t="s">
        <v>1359</v>
      </c>
      <c r="K121091">
        <v>4.99</v>
      </c>
      <c r="L121091" t="s">
        <v>1489</v>
      </c>
      <c r="M121091" t="s">
        <v>1760</v>
      </c>
      <c r="N121091">
        <v>0.3992</v>
      </c>
      <c r="O121091">
        <v>0.12475</v>
      </c>
    </row>
    <row r="121092" spans="1:15" x14ac:dyDescent="0.25">
      <c r="A121092" s="1">
        <v>121090</v>
      </c>
      <c r="B121092">
        <v>121091</v>
      </c>
      <c r="C121092">
        <v>878</v>
      </c>
      <c r="D121092">
        <v>12088</v>
      </c>
      <c r="F121092">
        <v>1</v>
      </c>
      <c r="G121092">
        <v>1</v>
      </c>
      <c r="H121092" t="s">
        <v>1134</v>
      </c>
      <c r="I121092">
        <v>1</v>
      </c>
      <c r="J121092" t="s">
        <v>1374</v>
      </c>
      <c r="K121092">
        <v>21.98</v>
      </c>
      <c r="L121092" t="s">
        <v>1523</v>
      </c>
      <c r="M121092" t="s">
        <v>1775</v>
      </c>
      <c r="N121092">
        <v>1.7584</v>
      </c>
      <c r="O121092">
        <v>0.54949999999999999</v>
      </c>
    </row>
    <row r="121093" spans="1:15" x14ac:dyDescent="0.25">
      <c r="A121093" s="1">
        <v>121091</v>
      </c>
      <c r="B121093">
        <v>121092</v>
      </c>
      <c r="C121093">
        <v>714</v>
      </c>
      <c r="D121093">
        <v>12088</v>
      </c>
      <c r="F121093">
        <v>1</v>
      </c>
      <c r="G121093">
        <v>1</v>
      </c>
      <c r="H121093" t="s">
        <v>1134</v>
      </c>
      <c r="I121093">
        <v>1</v>
      </c>
      <c r="J121093" t="s">
        <v>1363</v>
      </c>
      <c r="K121093">
        <v>49.99</v>
      </c>
      <c r="L121093" t="s">
        <v>1427</v>
      </c>
      <c r="M121093" t="s">
        <v>1764</v>
      </c>
      <c r="N121093">
        <v>3.9992000000000001</v>
      </c>
      <c r="O121093">
        <v>1.2497499999999999</v>
      </c>
    </row>
    <row r="121094" spans="1:15" x14ac:dyDescent="0.25">
      <c r="A121094" s="1">
        <v>121092</v>
      </c>
      <c r="B121094">
        <v>121093</v>
      </c>
      <c r="C121094">
        <v>928</v>
      </c>
      <c r="D121094">
        <v>12038</v>
      </c>
      <c r="F121094">
        <v>1</v>
      </c>
      <c r="G121094">
        <v>1</v>
      </c>
      <c r="H121094" t="s">
        <v>1135</v>
      </c>
      <c r="I121094">
        <v>1</v>
      </c>
      <c r="J121094" t="s">
        <v>1372</v>
      </c>
      <c r="K121094">
        <v>24.99</v>
      </c>
      <c r="L121094" t="s">
        <v>1522</v>
      </c>
      <c r="M121094" t="s">
        <v>1773</v>
      </c>
      <c r="N121094">
        <v>1.9992000000000001</v>
      </c>
      <c r="O121094">
        <v>0.62475000000000003</v>
      </c>
    </row>
    <row r="121095" spans="1:15" x14ac:dyDescent="0.25">
      <c r="A121095" s="1">
        <v>121093</v>
      </c>
      <c r="B121095">
        <v>121094</v>
      </c>
      <c r="C121095">
        <v>870</v>
      </c>
      <c r="D121095">
        <v>24306</v>
      </c>
      <c r="F121095">
        <v>1</v>
      </c>
      <c r="G121095">
        <v>1</v>
      </c>
      <c r="H121095" t="s">
        <v>1135</v>
      </c>
      <c r="I121095">
        <v>1</v>
      </c>
      <c r="J121095" t="s">
        <v>1359</v>
      </c>
      <c r="K121095">
        <v>4.99</v>
      </c>
      <c r="L121095" t="s">
        <v>1489</v>
      </c>
      <c r="M121095" t="s">
        <v>1760</v>
      </c>
      <c r="N121095">
        <v>0.3992</v>
      </c>
      <c r="O121095">
        <v>0.12475</v>
      </c>
    </row>
    <row r="121096" spans="1:15" x14ac:dyDescent="0.25">
      <c r="A121096" s="1">
        <v>121094</v>
      </c>
      <c r="B121096">
        <v>121095</v>
      </c>
      <c r="C121096">
        <v>873</v>
      </c>
      <c r="D121096">
        <v>24306</v>
      </c>
      <c r="F121096">
        <v>1</v>
      </c>
      <c r="G121096">
        <v>1</v>
      </c>
      <c r="H121096" t="s">
        <v>1135</v>
      </c>
      <c r="I121096">
        <v>1</v>
      </c>
      <c r="J121096" t="s">
        <v>1380</v>
      </c>
      <c r="K121096">
        <v>2.29</v>
      </c>
      <c r="L121096" t="s">
        <v>1510</v>
      </c>
      <c r="M121096" t="s">
        <v>1782</v>
      </c>
      <c r="N121096">
        <v>0.1832</v>
      </c>
      <c r="O121096">
        <v>5.7250000000000002E-2</v>
      </c>
    </row>
    <row r="121097" spans="1:15" x14ac:dyDescent="0.25">
      <c r="A121097" s="1">
        <v>121095</v>
      </c>
      <c r="B121097">
        <v>121096</v>
      </c>
      <c r="C121097">
        <v>921</v>
      </c>
      <c r="D121097">
        <v>25817</v>
      </c>
      <c r="F121097">
        <v>1</v>
      </c>
      <c r="G121097">
        <v>1</v>
      </c>
      <c r="H121097" t="s">
        <v>1135</v>
      </c>
      <c r="I121097">
        <v>1</v>
      </c>
      <c r="J121097" t="s">
        <v>1359</v>
      </c>
      <c r="K121097">
        <v>4.99</v>
      </c>
      <c r="L121097" t="s">
        <v>1489</v>
      </c>
      <c r="M121097" t="s">
        <v>1760</v>
      </c>
      <c r="N121097">
        <v>0.3992</v>
      </c>
      <c r="O121097">
        <v>0.12475</v>
      </c>
    </row>
    <row r="121098" spans="1:15" x14ac:dyDescent="0.25">
      <c r="A121098" s="1">
        <v>121096</v>
      </c>
      <c r="B121098">
        <v>121097</v>
      </c>
      <c r="C121098">
        <v>873</v>
      </c>
      <c r="D121098">
        <v>25817</v>
      </c>
      <c r="F121098">
        <v>1</v>
      </c>
      <c r="G121098">
        <v>1</v>
      </c>
      <c r="H121098" t="s">
        <v>1135</v>
      </c>
      <c r="I121098">
        <v>1</v>
      </c>
      <c r="J121098" t="s">
        <v>1380</v>
      </c>
      <c r="K121098">
        <v>2.29</v>
      </c>
      <c r="L121098" t="s">
        <v>1510</v>
      </c>
      <c r="M121098" t="s">
        <v>1782</v>
      </c>
      <c r="N121098">
        <v>0.1832</v>
      </c>
      <c r="O121098">
        <v>5.7250000000000002E-2</v>
      </c>
    </row>
    <row r="121099" spans="1:15" x14ac:dyDescent="0.25">
      <c r="A121099" s="1">
        <v>121097</v>
      </c>
      <c r="B121099">
        <v>121098</v>
      </c>
      <c r="C121099">
        <v>922</v>
      </c>
      <c r="D121099">
        <v>16175</v>
      </c>
      <c r="F121099">
        <v>1</v>
      </c>
      <c r="G121099">
        <v>1</v>
      </c>
      <c r="H121099" t="s">
        <v>1135</v>
      </c>
      <c r="I121099">
        <v>1</v>
      </c>
      <c r="J121099" t="s">
        <v>1361</v>
      </c>
      <c r="K121099">
        <v>3.99</v>
      </c>
      <c r="L121099" t="s">
        <v>1517</v>
      </c>
      <c r="M121099" t="s">
        <v>1762</v>
      </c>
      <c r="N121099">
        <v>0.31919999999999998</v>
      </c>
      <c r="O121099">
        <v>9.9750000000000005E-2</v>
      </c>
    </row>
    <row r="121100" spans="1:15" x14ac:dyDescent="0.25">
      <c r="A121100" s="1">
        <v>121098</v>
      </c>
      <c r="B121100">
        <v>121099</v>
      </c>
      <c r="C121100">
        <v>707</v>
      </c>
      <c r="D121100">
        <v>16175</v>
      </c>
      <c r="F121100">
        <v>1</v>
      </c>
      <c r="G121100">
        <v>1</v>
      </c>
      <c r="H121100" t="s">
        <v>1135</v>
      </c>
      <c r="I121100">
        <v>1</v>
      </c>
      <c r="J121100" t="s">
        <v>1356</v>
      </c>
      <c r="K121100">
        <v>34.99</v>
      </c>
      <c r="L121100" t="s">
        <v>1430</v>
      </c>
      <c r="M121100" t="s">
        <v>1757</v>
      </c>
      <c r="N121100">
        <v>2.7991999999999999</v>
      </c>
      <c r="O121100">
        <v>0.87475000000000003</v>
      </c>
    </row>
    <row r="121101" spans="1:15" x14ac:dyDescent="0.25">
      <c r="A121101" s="1">
        <v>121099</v>
      </c>
      <c r="B121101">
        <v>121100</v>
      </c>
      <c r="C121101">
        <v>877</v>
      </c>
      <c r="D121101">
        <v>11118</v>
      </c>
      <c r="F121101">
        <v>1</v>
      </c>
      <c r="G121101">
        <v>1</v>
      </c>
      <c r="H121101" t="s">
        <v>1135</v>
      </c>
      <c r="I121101">
        <v>1</v>
      </c>
      <c r="J121101" t="s">
        <v>1383</v>
      </c>
      <c r="K121101">
        <v>7.95</v>
      </c>
      <c r="L121101" t="s">
        <v>1487</v>
      </c>
      <c r="M121101" t="s">
        <v>1786</v>
      </c>
      <c r="N121101">
        <v>0.63600000000000001</v>
      </c>
      <c r="O121101">
        <v>0.19875000000000001</v>
      </c>
    </row>
    <row r="121102" spans="1:15" x14ac:dyDescent="0.25">
      <c r="A121102" s="1">
        <v>121100</v>
      </c>
      <c r="B121102">
        <v>121101</v>
      </c>
      <c r="C121102">
        <v>712</v>
      </c>
      <c r="D121102">
        <v>15263</v>
      </c>
      <c r="F121102">
        <v>1</v>
      </c>
      <c r="G121102">
        <v>1</v>
      </c>
      <c r="H121102" t="s">
        <v>1135</v>
      </c>
      <c r="I121102">
        <v>1</v>
      </c>
      <c r="J121102" t="s">
        <v>1354</v>
      </c>
      <c r="K121102">
        <v>8.99</v>
      </c>
      <c r="L121102" t="s">
        <v>1429</v>
      </c>
      <c r="M121102" t="s">
        <v>1778</v>
      </c>
      <c r="N121102">
        <v>0.71919999999999995</v>
      </c>
      <c r="O121102">
        <v>0.22475000000000001</v>
      </c>
    </row>
    <row r="121103" spans="1:15" x14ac:dyDescent="0.25">
      <c r="A121103" s="1">
        <v>121101</v>
      </c>
      <c r="B121103">
        <v>121102</v>
      </c>
      <c r="C121103">
        <v>712</v>
      </c>
      <c r="D121103">
        <v>11711</v>
      </c>
      <c r="F121103">
        <v>1</v>
      </c>
      <c r="G121103">
        <v>1</v>
      </c>
      <c r="H121103" t="s">
        <v>1135</v>
      </c>
      <c r="I121103">
        <v>1</v>
      </c>
      <c r="J121103" t="s">
        <v>1354</v>
      </c>
      <c r="K121103">
        <v>8.99</v>
      </c>
      <c r="L121103" t="s">
        <v>1429</v>
      </c>
      <c r="M121103" t="s">
        <v>1778</v>
      </c>
      <c r="N121103">
        <v>0.71919999999999995</v>
      </c>
      <c r="O121103">
        <v>0.22475000000000001</v>
      </c>
    </row>
    <row r="121104" spans="1:15" x14ac:dyDescent="0.25">
      <c r="A121104" s="1">
        <v>121102</v>
      </c>
      <c r="B121104">
        <v>121103</v>
      </c>
      <c r="C121104">
        <v>882</v>
      </c>
      <c r="D121104">
        <v>11711</v>
      </c>
      <c r="F121104">
        <v>1</v>
      </c>
      <c r="G121104">
        <v>1</v>
      </c>
      <c r="H121104" t="s">
        <v>1135</v>
      </c>
      <c r="I121104">
        <v>1</v>
      </c>
      <c r="J121104" t="s">
        <v>1378</v>
      </c>
      <c r="K121104">
        <v>53.99</v>
      </c>
      <c r="L121104" t="s">
        <v>1484</v>
      </c>
      <c r="M121104" t="s">
        <v>1780</v>
      </c>
      <c r="N121104">
        <v>4.3192000000000004</v>
      </c>
      <c r="O121104">
        <v>1.34975</v>
      </c>
    </row>
    <row r="121105" spans="1:15" x14ac:dyDescent="0.25">
      <c r="A121105" s="1">
        <v>121103</v>
      </c>
      <c r="B121105">
        <v>121104</v>
      </c>
      <c r="C121105">
        <v>922</v>
      </c>
      <c r="D121105">
        <v>15761</v>
      </c>
      <c r="F121105">
        <v>1</v>
      </c>
      <c r="G121105">
        <v>1</v>
      </c>
      <c r="H121105" t="s">
        <v>1135</v>
      </c>
      <c r="I121105">
        <v>1</v>
      </c>
      <c r="J121105" t="s">
        <v>1361</v>
      </c>
      <c r="K121105">
        <v>3.99</v>
      </c>
      <c r="L121105" t="s">
        <v>1517</v>
      </c>
      <c r="M121105" t="s">
        <v>1762</v>
      </c>
      <c r="N121105">
        <v>0.31919999999999998</v>
      </c>
      <c r="O121105">
        <v>9.9750000000000005E-2</v>
      </c>
    </row>
    <row r="121106" spans="1:15" x14ac:dyDescent="0.25">
      <c r="A121106" s="1">
        <v>121104</v>
      </c>
      <c r="B121106">
        <v>121105</v>
      </c>
      <c r="C121106">
        <v>922</v>
      </c>
      <c r="D121106">
        <v>11185</v>
      </c>
      <c r="F121106">
        <v>1</v>
      </c>
      <c r="G121106">
        <v>1</v>
      </c>
      <c r="H121106" t="s">
        <v>1135</v>
      </c>
      <c r="I121106">
        <v>1</v>
      </c>
      <c r="J121106" t="s">
        <v>1361</v>
      </c>
      <c r="K121106">
        <v>3.99</v>
      </c>
      <c r="L121106" t="s">
        <v>1517</v>
      </c>
      <c r="M121106" t="s">
        <v>1762</v>
      </c>
      <c r="N121106">
        <v>0.31919999999999998</v>
      </c>
      <c r="O121106">
        <v>9.9750000000000005E-2</v>
      </c>
    </row>
    <row r="121107" spans="1:15" x14ac:dyDescent="0.25">
      <c r="A121107" s="1">
        <v>121105</v>
      </c>
      <c r="B121107">
        <v>121106</v>
      </c>
      <c r="C121107">
        <v>931</v>
      </c>
      <c r="D121107">
        <v>11185</v>
      </c>
      <c r="F121107">
        <v>1</v>
      </c>
      <c r="G121107">
        <v>1</v>
      </c>
      <c r="H121107" t="s">
        <v>1135</v>
      </c>
      <c r="I121107">
        <v>1</v>
      </c>
      <c r="J121107" t="s">
        <v>1370</v>
      </c>
      <c r="K121107">
        <v>21.49</v>
      </c>
      <c r="L121107" t="s">
        <v>1521</v>
      </c>
      <c r="M121107" t="s">
        <v>1771</v>
      </c>
      <c r="N121107">
        <v>1.7192000000000001</v>
      </c>
      <c r="O121107">
        <v>0.53725000000000001</v>
      </c>
    </row>
    <row r="121108" spans="1:15" x14ac:dyDescent="0.25">
      <c r="A121108" s="1">
        <v>121106</v>
      </c>
      <c r="B121108">
        <v>121107</v>
      </c>
      <c r="C121108">
        <v>882</v>
      </c>
      <c r="D121108">
        <v>11185</v>
      </c>
      <c r="F121108">
        <v>1</v>
      </c>
      <c r="G121108">
        <v>1</v>
      </c>
      <c r="H121108" t="s">
        <v>1135</v>
      </c>
      <c r="I121108">
        <v>1</v>
      </c>
      <c r="J121108" t="s">
        <v>1378</v>
      </c>
      <c r="K121108">
        <v>53.99</v>
      </c>
      <c r="L121108" t="s">
        <v>1484</v>
      </c>
      <c r="M121108" t="s">
        <v>1780</v>
      </c>
      <c r="N121108">
        <v>4.3192000000000004</v>
      </c>
      <c r="O121108">
        <v>1.34975</v>
      </c>
    </row>
    <row r="121109" spans="1:15" x14ac:dyDescent="0.25">
      <c r="A121109" s="1">
        <v>121107</v>
      </c>
      <c r="B121109">
        <v>121108</v>
      </c>
      <c r="C121109">
        <v>928</v>
      </c>
      <c r="D121109">
        <v>25908</v>
      </c>
      <c r="F121109">
        <v>1</v>
      </c>
      <c r="G121109">
        <v>1</v>
      </c>
      <c r="H121109" t="s">
        <v>1135</v>
      </c>
      <c r="I121109">
        <v>1</v>
      </c>
      <c r="J121109" t="s">
        <v>1372</v>
      </c>
      <c r="K121109">
        <v>24.99</v>
      </c>
      <c r="L121109" t="s">
        <v>1522</v>
      </c>
      <c r="M121109" t="s">
        <v>1773</v>
      </c>
      <c r="N121109">
        <v>1.9992000000000001</v>
      </c>
      <c r="O121109">
        <v>0.62475000000000003</v>
      </c>
    </row>
    <row r="121110" spans="1:15" x14ac:dyDescent="0.25">
      <c r="A121110" s="1">
        <v>121108</v>
      </c>
      <c r="B121110">
        <v>121109</v>
      </c>
      <c r="C121110">
        <v>873</v>
      </c>
      <c r="D121110">
        <v>25908</v>
      </c>
      <c r="F121110">
        <v>1</v>
      </c>
      <c r="G121110">
        <v>1</v>
      </c>
      <c r="H121110" t="s">
        <v>1135</v>
      </c>
      <c r="I121110">
        <v>1</v>
      </c>
      <c r="J121110" t="s">
        <v>1380</v>
      </c>
      <c r="K121110">
        <v>2.29</v>
      </c>
      <c r="L121110" t="s">
        <v>1510</v>
      </c>
      <c r="M121110" t="s">
        <v>1782</v>
      </c>
      <c r="N121110">
        <v>0.1832</v>
      </c>
      <c r="O121110">
        <v>5.7250000000000002E-2</v>
      </c>
    </row>
    <row r="121111" spans="1:15" x14ac:dyDescent="0.25">
      <c r="A121111" s="1">
        <v>121109</v>
      </c>
      <c r="B121111">
        <v>121110</v>
      </c>
      <c r="C121111">
        <v>933</v>
      </c>
      <c r="D121111">
        <v>14079</v>
      </c>
      <c r="F121111">
        <v>1</v>
      </c>
      <c r="G121111">
        <v>1</v>
      </c>
      <c r="H121111" t="s">
        <v>1135</v>
      </c>
      <c r="I121111">
        <v>1</v>
      </c>
      <c r="J121111" t="s">
        <v>1360</v>
      </c>
      <c r="K121111">
        <v>32.6</v>
      </c>
      <c r="L121111" t="s">
        <v>1516</v>
      </c>
      <c r="M121111" t="s">
        <v>1761</v>
      </c>
      <c r="N121111">
        <v>2.6080000000000001</v>
      </c>
      <c r="O121111">
        <v>0.81499999999999995</v>
      </c>
    </row>
    <row r="121112" spans="1:15" x14ac:dyDescent="0.25">
      <c r="A121112" s="1">
        <v>121110</v>
      </c>
      <c r="B121112">
        <v>121111</v>
      </c>
      <c r="C121112">
        <v>922</v>
      </c>
      <c r="D121112">
        <v>14079</v>
      </c>
      <c r="F121112">
        <v>1</v>
      </c>
      <c r="G121112">
        <v>1</v>
      </c>
      <c r="H121112" t="s">
        <v>1135</v>
      </c>
      <c r="I121112">
        <v>1</v>
      </c>
      <c r="J121112" t="s">
        <v>1361</v>
      </c>
      <c r="K121112">
        <v>3.99</v>
      </c>
      <c r="L121112" t="s">
        <v>1517</v>
      </c>
      <c r="M121112" t="s">
        <v>1762</v>
      </c>
      <c r="N121112">
        <v>0.31919999999999998</v>
      </c>
      <c r="O121112">
        <v>9.9750000000000005E-2</v>
      </c>
    </row>
    <row r="121113" spans="1:15" x14ac:dyDescent="0.25">
      <c r="A121113" s="1">
        <v>121111</v>
      </c>
      <c r="B121113">
        <v>121112</v>
      </c>
      <c r="C121113">
        <v>873</v>
      </c>
      <c r="D121113">
        <v>14079</v>
      </c>
      <c r="F121113">
        <v>1</v>
      </c>
      <c r="G121113">
        <v>1</v>
      </c>
      <c r="H121113" t="s">
        <v>1135</v>
      </c>
      <c r="I121113">
        <v>1</v>
      </c>
      <c r="J121113" t="s">
        <v>1380</v>
      </c>
      <c r="K121113">
        <v>2.29</v>
      </c>
      <c r="L121113" t="s">
        <v>1510</v>
      </c>
      <c r="M121113" t="s">
        <v>1782</v>
      </c>
      <c r="N121113">
        <v>0.1832</v>
      </c>
      <c r="O121113">
        <v>5.7250000000000002E-2</v>
      </c>
    </row>
    <row r="121114" spans="1:15" x14ac:dyDescent="0.25">
      <c r="A121114" s="1">
        <v>121112</v>
      </c>
      <c r="B121114">
        <v>121113</v>
      </c>
      <c r="C121114">
        <v>929</v>
      </c>
      <c r="D121114">
        <v>18926</v>
      </c>
      <c r="F121114">
        <v>1</v>
      </c>
      <c r="G121114">
        <v>1</v>
      </c>
      <c r="H121114" t="s">
        <v>1135</v>
      </c>
      <c r="I121114">
        <v>1</v>
      </c>
      <c r="J121114" t="s">
        <v>1376</v>
      </c>
      <c r="K121114">
        <v>29.99</v>
      </c>
      <c r="L121114" t="s">
        <v>1524</v>
      </c>
      <c r="M121114" t="s">
        <v>1777</v>
      </c>
      <c r="N121114">
        <v>2.3992</v>
      </c>
      <c r="O121114">
        <v>0.74975000000000003</v>
      </c>
    </row>
    <row r="121115" spans="1:15" x14ac:dyDescent="0.25">
      <c r="A121115" s="1">
        <v>121113</v>
      </c>
      <c r="B121115">
        <v>121114</v>
      </c>
      <c r="C121115">
        <v>873</v>
      </c>
      <c r="D121115">
        <v>18926</v>
      </c>
      <c r="F121115">
        <v>1</v>
      </c>
      <c r="G121115">
        <v>1</v>
      </c>
      <c r="H121115" t="s">
        <v>1135</v>
      </c>
      <c r="I121115">
        <v>1</v>
      </c>
      <c r="J121115" t="s">
        <v>1380</v>
      </c>
      <c r="K121115">
        <v>2.29</v>
      </c>
      <c r="L121115" t="s">
        <v>1510</v>
      </c>
      <c r="M121115" t="s">
        <v>1782</v>
      </c>
      <c r="N121115">
        <v>0.1832</v>
      </c>
      <c r="O121115">
        <v>5.7250000000000002E-2</v>
      </c>
    </row>
    <row r="121116" spans="1:15" x14ac:dyDescent="0.25">
      <c r="A121116" s="1">
        <v>121114</v>
      </c>
      <c r="B121116">
        <v>121115</v>
      </c>
      <c r="C121116">
        <v>876</v>
      </c>
      <c r="D121116">
        <v>18926</v>
      </c>
      <c r="F121116">
        <v>1</v>
      </c>
      <c r="G121116">
        <v>1</v>
      </c>
      <c r="H121116" t="s">
        <v>1135</v>
      </c>
      <c r="I121116">
        <v>1</v>
      </c>
      <c r="J121116" t="s">
        <v>1384</v>
      </c>
      <c r="K121116">
        <v>120</v>
      </c>
      <c r="L121116" t="s">
        <v>1488</v>
      </c>
      <c r="M121116" t="s">
        <v>1787</v>
      </c>
      <c r="N121116">
        <v>9.6</v>
      </c>
      <c r="O121116">
        <v>3</v>
      </c>
    </row>
    <row r="121117" spans="1:15" x14ac:dyDescent="0.25">
      <c r="A121117" s="1">
        <v>121115</v>
      </c>
      <c r="B121117">
        <v>121116</v>
      </c>
      <c r="C121117">
        <v>871</v>
      </c>
      <c r="D121117">
        <v>22356</v>
      </c>
      <c r="F121117">
        <v>1</v>
      </c>
      <c r="G121117">
        <v>1</v>
      </c>
      <c r="H121117" t="s">
        <v>1135</v>
      </c>
      <c r="I121117">
        <v>1</v>
      </c>
      <c r="J121117" t="s">
        <v>1358</v>
      </c>
      <c r="K121117">
        <v>9.99</v>
      </c>
      <c r="L121117" t="s">
        <v>1515</v>
      </c>
      <c r="M121117" t="s">
        <v>1759</v>
      </c>
      <c r="N121117">
        <v>0.79920000000000002</v>
      </c>
      <c r="O121117">
        <v>0.24975</v>
      </c>
    </row>
    <row r="121118" spans="1:15" x14ac:dyDescent="0.25">
      <c r="A121118" s="1">
        <v>121116</v>
      </c>
      <c r="B121118">
        <v>121117</v>
      </c>
      <c r="C121118">
        <v>870</v>
      </c>
      <c r="D121118">
        <v>22356</v>
      </c>
      <c r="F121118">
        <v>1</v>
      </c>
      <c r="G121118">
        <v>1</v>
      </c>
      <c r="H121118" t="s">
        <v>1135</v>
      </c>
      <c r="I121118">
        <v>1</v>
      </c>
      <c r="J121118" t="s">
        <v>1359</v>
      </c>
      <c r="K121118">
        <v>4.99</v>
      </c>
      <c r="L121118" t="s">
        <v>1489</v>
      </c>
      <c r="M121118" t="s">
        <v>1760</v>
      </c>
      <c r="N121118">
        <v>0.3992</v>
      </c>
      <c r="O121118">
        <v>0.12475</v>
      </c>
    </row>
    <row r="121119" spans="1:15" x14ac:dyDescent="0.25">
      <c r="A121119" s="1">
        <v>121117</v>
      </c>
      <c r="B121119">
        <v>121118</v>
      </c>
      <c r="C121119">
        <v>708</v>
      </c>
      <c r="D121119">
        <v>22356</v>
      </c>
      <c r="F121119">
        <v>1</v>
      </c>
      <c r="G121119">
        <v>1</v>
      </c>
      <c r="H121119" t="s">
        <v>1135</v>
      </c>
      <c r="I121119">
        <v>1</v>
      </c>
      <c r="J121119" t="s">
        <v>1356</v>
      </c>
      <c r="K121119">
        <v>34.99</v>
      </c>
      <c r="L121119" t="s">
        <v>1430</v>
      </c>
      <c r="M121119" t="s">
        <v>1757</v>
      </c>
      <c r="N121119">
        <v>2.7991999999999999</v>
      </c>
      <c r="O121119">
        <v>0.87475000000000003</v>
      </c>
    </row>
    <row r="121120" spans="1:15" x14ac:dyDescent="0.25">
      <c r="A121120" s="1">
        <v>121118</v>
      </c>
      <c r="B121120">
        <v>121119</v>
      </c>
      <c r="C121120">
        <v>868</v>
      </c>
      <c r="D121120">
        <v>20365</v>
      </c>
      <c r="F121120">
        <v>1</v>
      </c>
      <c r="G121120">
        <v>1</v>
      </c>
      <c r="H121120" t="s">
        <v>1135</v>
      </c>
      <c r="I121120">
        <v>1</v>
      </c>
      <c r="J121120" t="s">
        <v>1385</v>
      </c>
      <c r="K121120">
        <v>69.989999999999995</v>
      </c>
      <c r="L121120" t="s">
        <v>1491</v>
      </c>
      <c r="M121120" t="s">
        <v>1788</v>
      </c>
      <c r="N121120">
        <v>5.5991999999999997</v>
      </c>
      <c r="O121120">
        <v>1.7497499999999999</v>
      </c>
    </row>
    <row r="121121" spans="1:15" x14ac:dyDescent="0.25">
      <c r="A121121" s="1">
        <v>121119</v>
      </c>
      <c r="B121121">
        <v>121120</v>
      </c>
      <c r="C121121">
        <v>871</v>
      </c>
      <c r="D121121">
        <v>20473</v>
      </c>
      <c r="F121121">
        <v>1</v>
      </c>
      <c r="G121121">
        <v>1</v>
      </c>
      <c r="H121121" t="s">
        <v>1135</v>
      </c>
      <c r="I121121">
        <v>1</v>
      </c>
      <c r="J121121" t="s">
        <v>1358</v>
      </c>
      <c r="K121121">
        <v>9.99</v>
      </c>
      <c r="L121121" t="s">
        <v>1515</v>
      </c>
      <c r="M121121" t="s">
        <v>1759</v>
      </c>
      <c r="N121121">
        <v>0.79920000000000002</v>
      </c>
      <c r="O121121">
        <v>0.24975</v>
      </c>
    </row>
    <row r="121122" spans="1:15" x14ac:dyDescent="0.25">
      <c r="A121122" s="1">
        <v>121120</v>
      </c>
      <c r="B121122">
        <v>121121</v>
      </c>
      <c r="C121122">
        <v>870</v>
      </c>
      <c r="D121122">
        <v>20473</v>
      </c>
      <c r="F121122">
        <v>1</v>
      </c>
      <c r="G121122">
        <v>1</v>
      </c>
      <c r="H121122" t="s">
        <v>1135</v>
      </c>
      <c r="I121122">
        <v>1</v>
      </c>
      <c r="J121122" t="s">
        <v>1359</v>
      </c>
      <c r="K121122">
        <v>4.99</v>
      </c>
      <c r="L121122" t="s">
        <v>1489</v>
      </c>
      <c r="M121122" t="s">
        <v>1760</v>
      </c>
      <c r="N121122">
        <v>0.3992</v>
      </c>
      <c r="O121122">
        <v>0.12475</v>
      </c>
    </row>
    <row r="121123" spans="1:15" x14ac:dyDescent="0.25">
      <c r="A121123" s="1">
        <v>121121</v>
      </c>
      <c r="B121123">
        <v>121122</v>
      </c>
      <c r="C121123">
        <v>868</v>
      </c>
      <c r="D121123">
        <v>18674</v>
      </c>
      <c r="F121123">
        <v>1</v>
      </c>
      <c r="G121123">
        <v>1</v>
      </c>
      <c r="H121123" t="s">
        <v>1135</v>
      </c>
      <c r="I121123">
        <v>1</v>
      </c>
      <c r="J121123" t="s">
        <v>1385</v>
      </c>
      <c r="K121123">
        <v>69.989999999999995</v>
      </c>
      <c r="L121123" t="s">
        <v>1491</v>
      </c>
      <c r="M121123" t="s">
        <v>1788</v>
      </c>
      <c r="N121123">
        <v>5.5991999999999997</v>
      </c>
      <c r="O121123">
        <v>1.7497499999999999</v>
      </c>
    </row>
    <row r="121124" spans="1:15" x14ac:dyDescent="0.25">
      <c r="A121124" s="1">
        <v>121122</v>
      </c>
      <c r="B121124">
        <v>121123</v>
      </c>
      <c r="C121124">
        <v>884</v>
      </c>
      <c r="D121124">
        <v>18674</v>
      </c>
      <c r="F121124">
        <v>1</v>
      </c>
      <c r="G121124">
        <v>1</v>
      </c>
      <c r="H121124" t="s">
        <v>1135</v>
      </c>
      <c r="I121124">
        <v>1</v>
      </c>
      <c r="J121124" t="s">
        <v>1378</v>
      </c>
      <c r="K121124">
        <v>53.99</v>
      </c>
      <c r="L121124" t="s">
        <v>1484</v>
      </c>
      <c r="M121124" t="s">
        <v>1780</v>
      </c>
      <c r="N121124">
        <v>4.3192000000000004</v>
      </c>
      <c r="O121124">
        <v>1.34975</v>
      </c>
    </row>
    <row r="121125" spans="1:15" x14ac:dyDescent="0.25">
      <c r="A121125" s="1">
        <v>121123</v>
      </c>
      <c r="B121125">
        <v>121124</v>
      </c>
      <c r="C121125">
        <v>867</v>
      </c>
      <c r="D121125">
        <v>20298</v>
      </c>
      <c r="F121125">
        <v>1</v>
      </c>
      <c r="G121125">
        <v>1</v>
      </c>
      <c r="H121125" t="s">
        <v>1135</v>
      </c>
      <c r="I121125">
        <v>1</v>
      </c>
      <c r="J121125" t="s">
        <v>1385</v>
      </c>
      <c r="K121125">
        <v>69.989999999999995</v>
      </c>
      <c r="L121125" t="s">
        <v>1491</v>
      </c>
      <c r="M121125" t="s">
        <v>1788</v>
      </c>
      <c r="N121125">
        <v>5.5991999999999997</v>
      </c>
      <c r="O121125">
        <v>1.7497499999999999</v>
      </c>
    </row>
    <row r="121126" spans="1:15" x14ac:dyDescent="0.25">
      <c r="A121126" s="1">
        <v>121124</v>
      </c>
      <c r="B121126">
        <v>121125</v>
      </c>
      <c r="C121126">
        <v>870</v>
      </c>
      <c r="D121126">
        <v>17584</v>
      </c>
      <c r="F121126">
        <v>1</v>
      </c>
      <c r="G121126">
        <v>1</v>
      </c>
      <c r="H121126" t="s">
        <v>1135</v>
      </c>
      <c r="I121126">
        <v>1</v>
      </c>
      <c r="J121126" t="s">
        <v>1359</v>
      </c>
      <c r="K121126">
        <v>4.99</v>
      </c>
      <c r="L121126" t="s">
        <v>1489</v>
      </c>
      <c r="M121126" t="s">
        <v>1760</v>
      </c>
      <c r="N121126">
        <v>0.3992</v>
      </c>
      <c r="O121126">
        <v>0.12475</v>
      </c>
    </row>
    <row r="121127" spans="1:15" x14ac:dyDescent="0.25">
      <c r="A121127" s="1">
        <v>121125</v>
      </c>
      <c r="B121127">
        <v>121126</v>
      </c>
      <c r="C121127">
        <v>708</v>
      </c>
      <c r="D121127">
        <v>17584</v>
      </c>
      <c r="F121127">
        <v>1</v>
      </c>
      <c r="G121127">
        <v>1</v>
      </c>
      <c r="H121127" t="s">
        <v>1135</v>
      </c>
      <c r="I121127">
        <v>1</v>
      </c>
      <c r="J121127" t="s">
        <v>1356</v>
      </c>
      <c r="K121127">
        <v>34.99</v>
      </c>
      <c r="L121127" t="s">
        <v>1430</v>
      </c>
      <c r="M121127" t="s">
        <v>1757</v>
      </c>
      <c r="N121127">
        <v>2.7991999999999999</v>
      </c>
      <c r="O121127">
        <v>0.87475000000000003</v>
      </c>
    </row>
    <row r="121128" spans="1:15" x14ac:dyDescent="0.25">
      <c r="A121128" s="1">
        <v>121126</v>
      </c>
      <c r="B121128">
        <v>121127</v>
      </c>
      <c r="C121128">
        <v>867</v>
      </c>
      <c r="D121128">
        <v>18774</v>
      </c>
      <c r="F121128">
        <v>1</v>
      </c>
      <c r="G121128">
        <v>1</v>
      </c>
      <c r="H121128" t="s">
        <v>1135</v>
      </c>
      <c r="I121128">
        <v>1</v>
      </c>
      <c r="J121128" t="s">
        <v>1385</v>
      </c>
      <c r="K121128">
        <v>69.989999999999995</v>
      </c>
      <c r="L121128" t="s">
        <v>1491</v>
      </c>
      <c r="M121128" t="s">
        <v>1788</v>
      </c>
      <c r="N121128">
        <v>5.5991999999999997</v>
      </c>
      <c r="O121128">
        <v>1.7497499999999999</v>
      </c>
    </row>
    <row r="121129" spans="1:15" x14ac:dyDescent="0.25">
      <c r="A121129" s="1">
        <v>121127</v>
      </c>
      <c r="B121129">
        <v>121128</v>
      </c>
      <c r="C121129">
        <v>883</v>
      </c>
      <c r="D121129">
        <v>18774</v>
      </c>
      <c r="F121129">
        <v>1</v>
      </c>
      <c r="G121129">
        <v>1</v>
      </c>
      <c r="H121129" t="s">
        <v>1135</v>
      </c>
      <c r="I121129">
        <v>1</v>
      </c>
      <c r="J121129" t="s">
        <v>1378</v>
      </c>
      <c r="K121129">
        <v>53.99</v>
      </c>
      <c r="L121129" t="s">
        <v>1484</v>
      </c>
      <c r="M121129" t="s">
        <v>1780</v>
      </c>
      <c r="N121129">
        <v>4.3192000000000004</v>
      </c>
      <c r="O121129">
        <v>1.34975</v>
      </c>
    </row>
    <row r="121130" spans="1:15" x14ac:dyDescent="0.25">
      <c r="A121130" s="1">
        <v>121128</v>
      </c>
      <c r="B121130">
        <v>121129</v>
      </c>
      <c r="C121130">
        <v>712</v>
      </c>
      <c r="D121130">
        <v>18774</v>
      </c>
      <c r="F121130">
        <v>1</v>
      </c>
      <c r="G121130">
        <v>1</v>
      </c>
      <c r="H121130" t="s">
        <v>1135</v>
      </c>
      <c r="I121130">
        <v>1</v>
      </c>
      <c r="J121130" t="s">
        <v>1354</v>
      </c>
      <c r="K121130">
        <v>8.99</v>
      </c>
      <c r="L121130" t="s">
        <v>1429</v>
      </c>
      <c r="M121130" t="s">
        <v>1778</v>
      </c>
      <c r="N121130">
        <v>0.71919999999999995</v>
      </c>
      <c r="O121130">
        <v>0.22475000000000001</v>
      </c>
    </row>
    <row r="121131" spans="1:15" x14ac:dyDescent="0.25">
      <c r="A121131" s="1">
        <v>121129</v>
      </c>
      <c r="B121131">
        <v>121130</v>
      </c>
      <c r="C121131">
        <v>921</v>
      </c>
      <c r="D121131">
        <v>25066</v>
      </c>
      <c r="F121131">
        <v>1</v>
      </c>
      <c r="G121131">
        <v>1</v>
      </c>
      <c r="H121131" t="s">
        <v>1135</v>
      </c>
      <c r="I121131">
        <v>1</v>
      </c>
      <c r="J121131" t="s">
        <v>1359</v>
      </c>
      <c r="K121131">
        <v>4.99</v>
      </c>
      <c r="L121131" t="s">
        <v>1489</v>
      </c>
      <c r="M121131" t="s">
        <v>1760</v>
      </c>
      <c r="N121131">
        <v>0.3992</v>
      </c>
      <c r="O121131">
        <v>0.12475</v>
      </c>
    </row>
    <row r="121132" spans="1:15" x14ac:dyDescent="0.25">
      <c r="A121132" s="1">
        <v>121130</v>
      </c>
      <c r="B121132">
        <v>121131</v>
      </c>
      <c r="C121132">
        <v>873</v>
      </c>
      <c r="D121132">
        <v>25066</v>
      </c>
      <c r="F121132">
        <v>1</v>
      </c>
      <c r="G121132">
        <v>1</v>
      </c>
      <c r="H121132" t="s">
        <v>1135</v>
      </c>
      <c r="I121132">
        <v>1</v>
      </c>
      <c r="J121132" t="s">
        <v>1380</v>
      </c>
      <c r="K121132">
        <v>2.29</v>
      </c>
      <c r="L121132" t="s">
        <v>1510</v>
      </c>
      <c r="M121132" t="s">
        <v>1782</v>
      </c>
      <c r="N121132">
        <v>0.1832</v>
      </c>
      <c r="O121132">
        <v>5.7250000000000002E-2</v>
      </c>
    </row>
    <row r="121133" spans="1:15" x14ac:dyDescent="0.25">
      <c r="A121133" s="1">
        <v>121131</v>
      </c>
      <c r="B121133">
        <v>121132</v>
      </c>
      <c r="C121133">
        <v>877</v>
      </c>
      <c r="D121133">
        <v>25066</v>
      </c>
      <c r="F121133">
        <v>1</v>
      </c>
      <c r="G121133">
        <v>1</v>
      </c>
      <c r="H121133" t="s">
        <v>1135</v>
      </c>
      <c r="I121133">
        <v>1</v>
      </c>
      <c r="J121133" t="s">
        <v>1383</v>
      </c>
      <c r="K121133">
        <v>7.95</v>
      </c>
      <c r="L121133" t="s">
        <v>1487</v>
      </c>
      <c r="M121133" t="s">
        <v>1786</v>
      </c>
      <c r="N121133">
        <v>0.63600000000000001</v>
      </c>
      <c r="O121133">
        <v>0.19875000000000001</v>
      </c>
    </row>
    <row r="121134" spans="1:15" x14ac:dyDescent="0.25">
      <c r="A121134" s="1">
        <v>121132</v>
      </c>
      <c r="B121134">
        <v>121133</v>
      </c>
      <c r="C121134">
        <v>921</v>
      </c>
      <c r="D121134">
        <v>21364</v>
      </c>
      <c r="F121134">
        <v>1</v>
      </c>
      <c r="G121134">
        <v>1</v>
      </c>
      <c r="H121134" t="s">
        <v>1135</v>
      </c>
      <c r="I121134">
        <v>1</v>
      </c>
      <c r="J121134" t="s">
        <v>1359</v>
      </c>
      <c r="K121134">
        <v>4.99</v>
      </c>
      <c r="L121134" t="s">
        <v>1489</v>
      </c>
      <c r="M121134" t="s">
        <v>1760</v>
      </c>
      <c r="N121134">
        <v>0.3992</v>
      </c>
      <c r="O121134">
        <v>0.12475</v>
      </c>
    </row>
    <row r="121135" spans="1:15" x14ac:dyDescent="0.25">
      <c r="A121135" s="1">
        <v>121133</v>
      </c>
      <c r="B121135">
        <v>121134</v>
      </c>
      <c r="C121135">
        <v>873</v>
      </c>
      <c r="D121135">
        <v>21364</v>
      </c>
      <c r="F121135">
        <v>1</v>
      </c>
      <c r="G121135">
        <v>1</v>
      </c>
      <c r="H121135" t="s">
        <v>1135</v>
      </c>
      <c r="I121135">
        <v>1</v>
      </c>
      <c r="J121135" t="s">
        <v>1380</v>
      </c>
      <c r="K121135">
        <v>2.29</v>
      </c>
      <c r="L121135" t="s">
        <v>1510</v>
      </c>
      <c r="M121135" t="s">
        <v>1782</v>
      </c>
      <c r="N121135">
        <v>0.1832</v>
      </c>
      <c r="O121135">
        <v>5.7250000000000002E-2</v>
      </c>
    </row>
    <row r="121136" spans="1:15" x14ac:dyDescent="0.25">
      <c r="A121136" s="1">
        <v>121134</v>
      </c>
      <c r="B121136">
        <v>121135</v>
      </c>
      <c r="C121136">
        <v>921</v>
      </c>
      <c r="D121136">
        <v>15300</v>
      </c>
      <c r="F121136">
        <v>1</v>
      </c>
      <c r="G121136">
        <v>1</v>
      </c>
      <c r="H121136" t="s">
        <v>1135</v>
      </c>
      <c r="I121136">
        <v>1</v>
      </c>
      <c r="J121136" t="s">
        <v>1359</v>
      </c>
      <c r="K121136">
        <v>4.99</v>
      </c>
      <c r="L121136" t="s">
        <v>1489</v>
      </c>
      <c r="M121136" t="s">
        <v>1760</v>
      </c>
      <c r="N121136">
        <v>0.3992</v>
      </c>
      <c r="O121136">
        <v>0.12475</v>
      </c>
    </row>
    <row r="121137" spans="1:15" x14ac:dyDescent="0.25">
      <c r="A121137" s="1">
        <v>121135</v>
      </c>
      <c r="B121137">
        <v>121136</v>
      </c>
      <c r="C121137">
        <v>921</v>
      </c>
      <c r="D121137">
        <v>16303</v>
      </c>
      <c r="F121137">
        <v>1</v>
      </c>
      <c r="G121137">
        <v>1</v>
      </c>
      <c r="H121137" t="s">
        <v>1135</v>
      </c>
      <c r="I121137">
        <v>1</v>
      </c>
      <c r="J121137" t="s">
        <v>1359</v>
      </c>
      <c r="K121137">
        <v>4.99</v>
      </c>
      <c r="L121137" t="s">
        <v>1489</v>
      </c>
      <c r="M121137" t="s">
        <v>1760</v>
      </c>
      <c r="N121137">
        <v>0.3992</v>
      </c>
      <c r="O121137">
        <v>0.12475</v>
      </c>
    </row>
    <row r="121138" spans="1:15" x14ac:dyDescent="0.25">
      <c r="A121138" s="1">
        <v>121136</v>
      </c>
      <c r="B121138">
        <v>121137</v>
      </c>
      <c r="C121138">
        <v>928</v>
      </c>
      <c r="D121138">
        <v>16303</v>
      </c>
      <c r="F121138">
        <v>1</v>
      </c>
      <c r="G121138">
        <v>1</v>
      </c>
      <c r="H121138" t="s">
        <v>1135</v>
      </c>
      <c r="I121138">
        <v>1</v>
      </c>
      <c r="J121138" t="s">
        <v>1372</v>
      </c>
      <c r="K121138">
        <v>24.99</v>
      </c>
      <c r="L121138" t="s">
        <v>1522</v>
      </c>
      <c r="M121138" t="s">
        <v>1773</v>
      </c>
      <c r="N121138">
        <v>1.9992000000000001</v>
      </c>
      <c r="O121138">
        <v>0.62475000000000003</v>
      </c>
    </row>
    <row r="121139" spans="1:15" x14ac:dyDescent="0.25">
      <c r="A121139" s="1">
        <v>121137</v>
      </c>
      <c r="B121139">
        <v>121138</v>
      </c>
      <c r="C121139">
        <v>876</v>
      </c>
      <c r="D121139">
        <v>16303</v>
      </c>
      <c r="F121139">
        <v>1</v>
      </c>
      <c r="G121139">
        <v>1</v>
      </c>
      <c r="H121139" t="s">
        <v>1135</v>
      </c>
      <c r="I121139">
        <v>1</v>
      </c>
      <c r="J121139" t="s">
        <v>1384</v>
      </c>
      <c r="K121139">
        <v>120</v>
      </c>
      <c r="L121139" t="s">
        <v>1488</v>
      </c>
      <c r="M121139" t="s">
        <v>1787</v>
      </c>
      <c r="N121139">
        <v>9.6</v>
      </c>
      <c r="O121139">
        <v>3</v>
      </c>
    </row>
    <row r="121140" spans="1:15" x14ac:dyDescent="0.25">
      <c r="A121140" s="1">
        <v>121138</v>
      </c>
      <c r="B121140">
        <v>121139</v>
      </c>
      <c r="C121140">
        <v>878</v>
      </c>
      <c r="D121140">
        <v>14933</v>
      </c>
      <c r="F121140">
        <v>1</v>
      </c>
      <c r="G121140">
        <v>1</v>
      </c>
      <c r="H121140" t="s">
        <v>1135</v>
      </c>
      <c r="I121140">
        <v>1</v>
      </c>
      <c r="J121140" t="s">
        <v>1374</v>
      </c>
      <c r="K121140">
        <v>21.98</v>
      </c>
      <c r="L121140" t="s">
        <v>1523</v>
      </c>
      <c r="M121140" t="s">
        <v>1775</v>
      </c>
      <c r="N121140">
        <v>1.7584</v>
      </c>
      <c r="O121140">
        <v>0.54949999999999999</v>
      </c>
    </row>
    <row r="121141" spans="1:15" x14ac:dyDescent="0.25">
      <c r="A121141" s="1">
        <v>121139</v>
      </c>
      <c r="B121141">
        <v>121140</v>
      </c>
      <c r="C121141">
        <v>870</v>
      </c>
      <c r="D121141">
        <v>14933</v>
      </c>
      <c r="F121141">
        <v>1</v>
      </c>
      <c r="G121141">
        <v>1</v>
      </c>
      <c r="H121141" t="s">
        <v>1135</v>
      </c>
      <c r="I121141">
        <v>1</v>
      </c>
      <c r="J121141" t="s">
        <v>1359</v>
      </c>
      <c r="K121141">
        <v>4.99</v>
      </c>
      <c r="L121141" t="s">
        <v>1489</v>
      </c>
      <c r="M121141" t="s">
        <v>1760</v>
      </c>
      <c r="N121141">
        <v>0.3992</v>
      </c>
      <c r="O121141">
        <v>0.12475</v>
      </c>
    </row>
    <row r="121142" spans="1:15" x14ac:dyDescent="0.25">
      <c r="A121142" s="1">
        <v>121140</v>
      </c>
      <c r="B121142">
        <v>121141</v>
      </c>
      <c r="C121142">
        <v>871</v>
      </c>
      <c r="D121142">
        <v>14933</v>
      </c>
      <c r="F121142">
        <v>1</v>
      </c>
      <c r="G121142">
        <v>1</v>
      </c>
      <c r="H121142" t="s">
        <v>1135</v>
      </c>
      <c r="I121142">
        <v>1</v>
      </c>
      <c r="J121142" t="s">
        <v>1358</v>
      </c>
      <c r="K121142">
        <v>9.99</v>
      </c>
      <c r="L121142" t="s">
        <v>1515</v>
      </c>
      <c r="M121142" t="s">
        <v>1759</v>
      </c>
      <c r="N121142">
        <v>0.79920000000000002</v>
      </c>
      <c r="O121142">
        <v>0.24975</v>
      </c>
    </row>
    <row r="121143" spans="1:15" x14ac:dyDescent="0.25">
      <c r="A121143" s="1">
        <v>121141</v>
      </c>
      <c r="B121143">
        <v>121142</v>
      </c>
      <c r="C121143">
        <v>928</v>
      </c>
      <c r="D121143">
        <v>17851</v>
      </c>
      <c r="F121143">
        <v>1</v>
      </c>
      <c r="G121143">
        <v>1</v>
      </c>
      <c r="H121143" t="s">
        <v>1135</v>
      </c>
      <c r="I121143">
        <v>1</v>
      </c>
      <c r="J121143" t="s">
        <v>1372</v>
      </c>
      <c r="K121143">
        <v>24.99</v>
      </c>
      <c r="L121143" t="s">
        <v>1522</v>
      </c>
      <c r="M121143" t="s">
        <v>1773</v>
      </c>
      <c r="N121143">
        <v>1.9992000000000001</v>
      </c>
      <c r="O121143">
        <v>0.62475000000000003</v>
      </c>
    </row>
    <row r="121144" spans="1:15" x14ac:dyDescent="0.25">
      <c r="A121144" s="1">
        <v>121142</v>
      </c>
      <c r="B121144">
        <v>121143</v>
      </c>
      <c r="C121144">
        <v>860</v>
      </c>
      <c r="D121144">
        <v>17851</v>
      </c>
      <c r="F121144">
        <v>1</v>
      </c>
      <c r="G121144">
        <v>1</v>
      </c>
      <c r="H121144" t="s">
        <v>1135</v>
      </c>
      <c r="I121144">
        <v>1</v>
      </c>
      <c r="J121144" t="s">
        <v>1371</v>
      </c>
      <c r="K121144">
        <v>24.49</v>
      </c>
      <c r="L121144" t="s">
        <v>1456</v>
      </c>
      <c r="M121144" t="s">
        <v>1772</v>
      </c>
      <c r="N121144">
        <v>1.9592000000000001</v>
      </c>
      <c r="O121144">
        <v>0.61224999999999996</v>
      </c>
    </row>
    <row r="121145" spans="1:15" x14ac:dyDescent="0.25">
      <c r="A121145" s="1">
        <v>121143</v>
      </c>
      <c r="B121145">
        <v>121144</v>
      </c>
      <c r="C121145">
        <v>922</v>
      </c>
      <c r="D121145">
        <v>20134</v>
      </c>
      <c r="F121145">
        <v>1</v>
      </c>
      <c r="G121145">
        <v>1</v>
      </c>
      <c r="H121145" t="s">
        <v>1135</v>
      </c>
      <c r="I121145">
        <v>1</v>
      </c>
      <c r="J121145" t="s">
        <v>1361</v>
      </c>
      <c r="K121145">
        <v>3.99</v>
      </c>
      <c r="L121145" t="s">
        <v>1517</v>
      </c>
      <c r="M121145" t="s">
        <v>1762</v>
      </c>
      <c r="N121145">
        <v>0.31919999999999998</v>
      </c>
      <c r="O121145">
        <v>9.9750000000000005E-2</v>
      </c>
    </row>
    <row r="121146" spans="1:15" x14ac:dyDescent="0.25">
      <c r="A121146" s="1">
        <v>121144</v>
      </c>
      <c r="B121146">
        <v>121145</v>
      </c>
      <c r="C121146">
        <v>932</v>
      </c>
      <c r="D121146">
        <v>20134</v>
      </c>
      <c r="F121146">
        <v>1</v>
      </c>
      <c r="G121146">
        <v>1</v>
      </c>
      <c r="H121146" t="s">
        <v>1135</v>
      </c>
      <c r="I121146">
        <v>1</v>
      </c>
      <c r="J121146" t="s">
        <v>1372</v>
      </c>
      <c r="K121146">
        <v>24.99</v>
      </c>
      <c r="L121146" t="s">
        <v>1522</v>
      </c>
      <c r="M121146" t="s">
        <v>1773</v>
      </c>
      <c r="N121146">
        <v>1.9992000000000001</v>
      </c>
      <c r="O121146">
        <v>0.62475000000000003</v>
      </c>
    </row>
    <row r="121147" spans="1:15" x14ac:dyDescent="0.25">
      <c r="A121147" s="1">
        <v>121145</v>
      </c>
      <c r="B121147">
        <v>121146</v>
      </c>
      <c r="C121147">
        <v>876</v>
      </c>
      <c r="D121147">
        <v>20134</v>
      </c>
      <c r="F121147">
        <v>1</v>
      </c>
      <c r="G121147">
        <v>1</v>
      </c>
      <c r="H121147" t="s">
        <v>1135</v>
      </c>
      <c r="I121147">
        <v>1</v>
      </c>
      <c r="J121147" t="s">
        <v>1384</v>
      </c>
      <c r="K121147">
        <v>120</v>
      </c>
      <c r="L121147" t="s">
        <v>1488</v>
      </c>
      <c r="M121147" t="s">
        <v>1787</v>
      </c>
      <c r="N121147">
        <v>9.6</v>
      </c>
      <c r="O121147">
        <v>3</v>
      </c>
    </row>
    <row r="121148" spans="1:15" x14ac:dyDescent="0.25">
      <c r="A121148" s="1">
        <v>121146</v>
      </c>
      <c r="B121148">
        <v>121147</v>
      </c>
      <c r="C121148">
        <v>882</v>
      </c>
      <c r="D121148">
        <v>26369</v>
      </c>
      <c r="F121148">
        <v>1</v>
      </c>
      <c r="G121148">
        <v>1</v>
      </c>
      <c r="H121148" t="s">
        <v>1135</v>
      </c>
      <c r="I121148">
        <v>1</v>
      </c>
      <c r="J121148" t="s">
        <v>1378</v>
      </c>
      <c r="K121148">
        <v>53.99</v>
      </c>
      <c r="L121148" t="s">
        <v>1484</v>
      </c>
      <c r="M121148" t="s">
        <v>1780</v>
      </c>
      <c r="N121148">
        <v>4.3192000000000004</v>
      </c>
      <c r="O121148">
        <v>1.34975</v>
      </c>
    </row>
    <row r="121149" spans="1:15" x14ac:dyDescent="0.25">
      <c r="A121149" s="1">
        <v>121147</v>
      </c>
      <c r="B121149">
        <v>121148</v>
      </c>
      <c r="C121149">
        <v>931</v>
      </c>
      <c r="D121149">
        <v>25802</v>
      </c>
      <c r="F121149">
        <v>1</v>
      </c>
      <c r="G121149">
        <v>1</v>
      </c>
      <c r="H121149" t="s">
        <v>1135</v>
      </c>
      <c r="I121149">
        <v>1</v>
      </c>
      <c r="J121149" t="s">
        <v>1370</v>
      </c>
      <c r="K121149">
        <v>21.49</v>
      </c>
      <c r="L121149" t="s">
        <v>1521</v>
      </c>
      <c r="M121149" t="s">
        <v>1771</v>
      </c>
      <c r="N121149">
        <v>1.7192000000000001</v>
      </c>
      <c r="O121149">
        <v>0.53725000000000001</v>
      </c>
    </row>
    <row r="121150" spans="1:15" x14ac:dyDescent="0.25">
      <c r="A121150" s="1">
        <v>121148</v>
      </c>
      <c r="B121150">
        <v>121149</v>
      </c>
      <c r="C121150">
        <v>922</v>
      </c>
      <c r="D121150">
        <v>25802</v>
      </c>
      <c r="F121150">
        <v>1</v>
      </c>
      <c r="G121150">
        <v>1</v>
      </c>
      <c r="H121150" t="s">
        <v>1135</v>
      </c>
      <c r="I121150">
        <v>1</v>
      </c>
      <c r="J121150" t="s">
        <v>1361</v>
      </c>
      <c r="K121150">
        <v>3.99</v>
      </c>
      <c r="L121150" t="s">
        <v>1517</v>
      </c>
      <c r="M121150" t="s">
        <v>1762</v>
      </c>
      <c r="N121150">
        <v>0.31919999999999998</v>
      </c>
      <c r="O121150">
        <v>9.9750000000000005E-2</v>
      </c>
    </row>
    <row r="121151" spans="1:15" x14ac:dyDescent="0.25">
      <c r="A121151" s="1">
        <v>121149</v>
      </c>
      <c r="B121151">
        <v>121150</v>
      </c>
      <c r="C121151">
        <v>708</v>
      </c>
      <c r="D121151">
        <v>25802</v>
      </c>
      <c r="F121151">
        <v>1</v>
      </c>
      <c r="G121151">
        <v>1</v>
      </c>
      <c r="H121151" t="s">
        <v>1135</v>
      </c>
      <c r="I121151">
        <v>1</v>
      </c>
      <c r="J121151" t="s">
        <v>1356</v>
      </c>
      <c r="K121151">
        <v>34.99</v>
      </c>
      <c r="L121151" t="s">
        <v>1430</v>
      </c>
      <c r="M121151" t="s">
        <v>1757</v>
      </c>
      <c r="N121151">
        <v>2.7991999999999999</v>
      </c>
      <c r="O121151">
        <v>0.87475000000000003</v>
      </c>
    </row>
    <row r="121152" spans="1:15" x14ac:dyDescent="0.25">
      <c r="A121152" s="1">
        <v>121150</v>
      </c>
      <c r="B121152">
        <v>121151</v>
      </c>
      <c r="C121152">
        <v>923</v>
      </c>
      <c r="D121152">
        <v>12643</v>
      </c>
      <c r="F121152">
        <v>1</v>
      </c>
      <c r="G121152">
        <v>1</v>
      </c>
      <c r="H121152" t="s">
        <v>1135</v>
      </c>
      <c r="I121152">
        <v>1</v>
      </c>
      <c r="J121152" t="s">
        <v>1359</v>
      </c>
      <c r="K121152">
        <v>4.99</v>
      </c>
      <c r="L121152" t="s">
        <v>1489</v>
      </c>
      <c r="M121152" t="s">
        <v>1760</v>
      </c>
      <c r="N121152">
        <v>0.3992</v>
      </c>
      <c r="O121152">
        <v>0.12475</v>
      </c>
    </row>
    <row r="121153" spans="1:15" x14ac:dyDescent="0.25">
      <c r="A121153" s="1">
        <v>121151</v>
      </c>
      <c r="B121153">
        <v>121152</v>
      </c>
      <c r="C121153">
        <v>708</v>
      </c>
      <c r="D121153">
        <v>12643</v>
      </c>
      <c r="F121153">
        <v>1</v>
      </c>
      <c r="G121153">
        <v>1</v>
      </c>
      <c r="H121153" t="s">
        <v>1135</v>
      </c>
      <c r="I121153">
        <v>1</v>
      </c>
      <c r="J121153" t="s">
        <v>1356</v>
      </c>
      <c r="K121153">
        <v>34.99</v>
      </c>
      <c r="L121153" t="s">
        <v>1430</v>
      </c>
      <c r="M121153" t="s">
        <v>1757</v>
      </c>
      <c r="N121153">
        <v>2.7991999999999999</v>
      </c>
      <c r="O121153">
        <v>0.87475000000000003</v>
      </c>
    </row>
    <row r="121154" spans="1:15" x14ac:dyDescent="0.25">
      <c r="A121154" s="1">
        <v>121152</v>
      </c>
      <c r="B121154">
        <v>121153</v>
      </c>
      <c r="C121154">
        <v>884</v>
      </c>
      <c r="D121154">
        <v>12643</v>
      </c>
      <c r="F121154">
        <v>1</v>
      </c>
      <c r="G121154">
        <v>1</v>
      </c>
      <c r="H121154" t="s">
        <v>1135</v>
      </c>
      <c r="I121154">
        <v>1</v>
      </c>
      <c r="J121154" t="s">
        <v>1378</v>
      </c>
      <c r="K121154">
        <v>53.99</v>
      </c>
      <c r="L121154" t="s">
        <v>1484</v>
      </c>
      <c r="M121154" t="s">
        <v>1780</v>
      </c>
      <c r="N121154">
        <v>4.3192000000000004</v>
      </c>
      <c r="O121154">
        <v>1.34975</v>
      </c>
    </row>
    <row r="121155" spans="1:15" x14ac:dyDescent="0.25">
      <c r="A121155" s="1">
        <v>121153</v>
      </c>
      <c r="B121155">
        <v>121154</v>
      </c>
      <c r="C121155">
        <v>878</v>
      </c>
      <c r="D121155">
        <v>13338</v>
      </c>
      <c r="F121155">
        <v>1</v>
      </c>
      <c r="G121155">
        <v>1</v>
      </c>
      <c r="H121155" t="s">
        <v>1135</v>
      </c>
      <c r="I121155">
        <v>1</v>
      </c>
      <c r="J121155" t="s">
        <v>1374</v>
      </c>
      <c r="K121155">
        <v>21.98</v>
      </c>
      <c r="L121155" t="s">
        <v>1523</v>
      </c>
      <c r="M121155" t="s">
        <v>1775</v>
      </c>
      <c r="N121155">
        <v>1.7584</v>
      </c>
      <c r="O121155">
        <v>0.54949999999999999</v>
      </c>
    </row>
    <row r="121156" spans="1:15" x14ac:dyDescent="0.25">
      <c r="A121156" s="1">
        <v>121154</v>
      </c>
      <c r="B121156">
        <v>121155</v>
      </c>
      <c r="C121156">
        <v>870</v>
      </c>
      <c r="D121156">
        <v>13338</v>
      </c>
      <c r="F121156">
        <v>1</v>
      </c>
      <c r="G121156">
        <v>1</v>
      </c>
      <c r="H121156" t="s">
        <v>1135</v>
      </c>
      <c r="I121156">
        <v>1</v>
      </c>
      <c r="J121156" t="s">
        <v>1359</v>
      </c>
      <c r="K121156">
        <v>4.99</v>
      </c>
      <c r="L121156" t="s">
        <v>1489</v>
      </c>
      <c r="M121156" t="s">
        <v>1760</v>
      </c>
      <c r="N121156">
        <v>0.3992</v>
      </c>
      <c r="O121156">
        <v>0.12475</v>
      </c>
    </row>
    <row r="121157" spans="1:15" x14ac:dyDescent="0.25">
      <c r="A121157" s="1">
        <v>121155</v>
      </c>
      <c r="B121157">
        <v>121156</v>
      </c>
      <c r="C121157">
        <v>871</v>
      </c>
      <c r="D121157">
        <v>13338</v>
      </c>
      <c r="F121157">
        <v>1</v>
      </c>
      <c r="G121157">
        <v>1</v>
      </c>
      <c r="H121157" t="s">
        <v>1135</v>
      </c>
      <c r="I121157">
        <v>1</v>
      </c>
      <c r="J121157" t="s">
        <v>1358</v>
      </c>
      <c r="K121157">
        <v>9.99</v>
      </c>
      <c r="L121157" t="s">
        <v>1515</v>
      </c>
      <c r="M121157" t="s">
        <v>1759</v>
      </c>
      <c r="N121157">
        <v>0.79920000000000002</v>
      </c>
      <c r="O121157">
        <v>0.24975</v>
      </c>
    </row>
    <row r="121158" spans="1:15" x14ac:dyDescent="0.25">
      <c r="A121158" s="1">
        <v>121156</v>
      </c>
      <c r="B121158">
        <v>121157</v>
      </c>
      <c r="C121158">
        <v>708</v>
      </c>
      <c r="D121158">
        <v>13338</v>
      </c>
      <c r="F121158">
        <v>1</v>
      </c>
      <c r="G121158">
        <v>1</v>
      </c>
      <c r="H121158" t="s">
        <v>1135</v>
      </c>
      <c r="I121158">
        <v>1</v>
      </c>
      <c r="J121158" t="s">
        <v>1356</v>
      </c>
      <c r="K121158">
        <v>34.99</v>
      </c>
      <c r="L121158" t="s">
        <v>1430</v>
      </c>
      <c r="M121158" t="s">
        <v>1757</v>
      </c>
      <c r="N121158">
        <v>2.7991999999999999</v>
      </c>
      <c r="O121158">
        <v>0.87475000000000003</v>
      </c>
    </row>
    <row r="121159" spans="1:15" x14ac:dyDescent="0.25">
      <c r="A121159" s="1">
        <v>121157</v>
      </c>
      <c r="B121159">
        <v>121158</v>
      </c>
      <c r="C121159">
        <v>713</v>
      </c>
      <c r="D121159">
        <v>13338</v>
      </c>
      <c r="F121159">
        <v>1</v>
      </c>
      <c r="G121159">
        <v>1</v>
      </c>
      <c r="H121159" t="s">
        <v>1135</v>
      </c>
      <c r="I121159">
        <v>1</v>
      </c>
      <c r="J121159" t="s">
        <v>1363</v>
      </c>
      <c r="K121159">
        <v>49.99</v>
      </c>
      <c r="L121159" t="s">
        <v>1427</v>
      </c>
      <c r="M121159" t="s">
        <v>1764</v>
      </c>
      <c r="N121159">
        <v>3.9992000000000001</v>
      </c>
      <c r="O121159">
        <v>1.2497499999999999</v>
      </c>
    </row>
    <row r="121160" spans="1:15" x14ac:dyDescent="0.25">
      <c r="A121160" s="1">
        <v>121158</v>
      </c>
      <c r="B121160">
        <v>121159</v>
      </c>
      <c r="C121160">
        <v>878</v>
      </c>
      <c r="D121160">
        <v>14514</v>
      </c>
      <c r="F121160">
        <v>1</v>
      </c>
      <c r="G121160">
        <v>1</v>
      </c>
      <c r="H121160" t="s">
        <v>1135</v>
      </c>
      <c r="I121160">
        <v>1</v>
      </c>
      <c r="J121160" t="s">
        <v>1374</v>
      </c>
      <c r="K121160">
        <v>21.98</v>
      </c>
      <c r="L121160" t="s">
        <v>1523</v>
      </c>
      <c r="M121160" t="s">
        <v>1775</v>
      </c>
      <c r="N121160">
        <v>1.7584</v>
      </c>
      <c r="O121160">
        <v>0.54949999999999999</v>
      </c>
    </row>
    <row r="121161" spans="1:15" x14ac:dyDescent="0.25">
      <c r="A121161" s="1">
        <v>121159</v>
      </c>
      <c r="B121161">
        <v>121160</v>
      </c>
      <c r="C121161">
        <v>876</v>
      </c>
      <c r="D121161">
        <v>14514</v>
      </c>
      <c r="F121161">
        <v>1</v>
      </c>
      <c r="G121161">
        <v>1</v>
      </c>
      <c r="H121161" t="s">
        <v>1135</v>
      </c>
      <c r="I121161">
        <v>1</v>
      </c>
      <c r="J121161" t="s">
        <v>1384</v>
      </c>
      <c r="K121161">
        <v>120</v>
      </c>
      <c r="L121161" t="s">
        <v>1488</v>
      </c>
      <c r="M121161" t="s">
        <v>1787</v>
      </c>
      <c r="N121161">
        <v>9.6</v>
      </c>
      <c r="O121161">
        <v>3</v>
      </c>
    </row>
    <row r="121162" spans="1:15" x14ac:dyDescent="0.25">
      <c r="A121162" s="1">
        <v>121160</v>
      </c>
      <c r="B121162">
        <v>121161</v>
      </c>
      <c r="C121162">
        <v>932</v>
      </c>
      <c r="D121162">
        <v>17283</v>
      </c>
      <c r="F121162">
        <v>1</v>
      </c>
      <c r="G121162">
        <v>1</v>
      </c>
      <c r="H121162" t="s">
        <v>1136</v>
      </c>
      <c r="I121162">
        <v>1</v>
      </c>
      <c r="J121162" t="s">
        <v>1372</v>
      </c>
      <c r="K121162">
        <v>24.99</v>
      </c>
      <c r="L121162" t="s">
        <v>1522</v>
      </c>
      <c r="M121162" t="s">
        <v>1773</v>
      </c>
      <c r="N121162">
        <v>1.9992000000000001</v>
      </c>
      <c r="O121162">
        <v>0.62475000000000003</v>
      </c>
    </row>
    <row r="121163" spans="1:15" x14ac:dyDescent="0.25">
      <c r="A121163" s="1">
        <v>121161</v>
      </c>
      <c r="B121163">
        <v>121162</v>
      </c>
      <c r="C121163">
        <v>922</v>
      </c>
      <c r="D121163">
        <v>17283</v>
      </c>
      <c r="F121163">
        <v>1</v>
      </c>
      <c r="G121163">
        <v>1</v>
      </c>
      <c r="H121163" t="s">
        <v>1136</v>
      </c>
      <c r="I121163">
        <v>1</v>
      </c>
      <c r="J121163" t="s">
        <v>1361</v>
      </c>
      <c r="K121163">
        <v>3.99</v>
      </c>
      <c r="L121163" t="s">
        <v>1517</v>
      </c>
      <c r="M121163" t="s">
        <v>1762</v>
      </c>
      <c r="N121163">
        <v>0.31919999999999998</v>
      </c>
      <c r="O121163">
        <v>9.9750000000000005E-2</v>
      </c>
    </row>
    <row r="121164" spans="1:15" x14ac:dyDescent="0.25">
      <c r="A121164" s="1">
        <v>121162</v>
      </c>
      <c r="B121164">
        <v>121163</v>
      </c>
      <c r="C121164">
        <v>711</v>
      </c>
      <c r="D121164">
        <v>17283</v>
      </c>
      <c r="F121164">
        <v>1</v>
      </c>
      <c r="G121164">
        <v>1</v>
      </c>
      <c r="H121164" t="s">
        <v>1136</v>
      </c>
      <c r="I121164">
        <v>1</v>
      </c>
      <c r="J121164" t="s">
        <v>1356</v>
      </c>
      <c r="K121164">
        <v>34.99</v>
      </c>
      <c r="L121164" t="s">
        <v>1430</v>
      </c>
      <c r="M121164" t="s">
        <v>1757</v>
      </c>
      <c r="N121164">
        <v>2.7991999999999999</v>
      </c>
      <c r="O121164">
        <v>0.87475000000000003</v>
      </c>
    </row>
    <row r="121165" spans="1:15" x14ac:dyDescent="0.25">
      <c r="A121165" s="1">
        <v>121163</v>
      </c>
      <c r="B121165">
        <v>121164</v>
      </c>
      <c r="C121165">
        <v>860</v>
      </c>
      <c r="D121165">
        <v>17283</v>
      </c>
      <c r="F121165">
        <v>1</v>
      </c>
      <c r="G121165">
        <v>1</v>
      </c>
      <c r="H121165" t="s">
        <v>1136</v>
      </c>
      <c r="I121165">
        <v>1</v>
      </c>
      <c r="J121165" t="s">
        <v>1371</v>
      </c>
      <c r="K121165">
        <v>24.49</v>
      </c>
      <c r="L121165" t="s">
        <v>1456</v>
      </c>
      <c r="M121165" t="s">
        <v>1772</v>
      </c>
      <c r="N121165">
        <v>1.9592000000000001</v>
      </c>
      <c r="O121165">
        <v>0.61224999999999996</v>
      </c>
    </row>
    <row r="121166" spans="1:15" x14ac:dyDescent="0.25">
      <c r="A121166" s="1">
        <v>121164</v>
      </c>
      <c r="B121166">
        <v>121165</v>
      </c>
      <c r="C121166">
        <v>931</v>
      </c>
      <c r="D121166">
        <v>24374</v>
      </c>
      <c r="F121166">
        <v>1</v>
      </c>
      <c r="G121166">
        <v>1</v>
      </c>
      <c r="H121166" t="s">
        <v>1136</v>
      </c>
      <c r="I121166">
        <v>1</v>
      </c>
      <c r="J121166" t="s">
        <v>1370</v>
      </c>
      <c r="K121166">
        <v>21.49</v>
      </c>
      <c r="L121166" t="s">
        <v>1521</v>
      </c>
      <c r="M121166" t="s">
        <v>1771</v>
      </c>
      <c r="N121166">
        <v>1.7192000000000001</v>
      </c>
      <c r="O121166">
        <v>0.53725000000000001</v>
      </c>
    </row>
    <row r="121167" spans="1:15" x14ac:dyDescent="0.25">
      <c r="A121167" s="1">
        <v>121165</v>
      </c>
      <c r="B121167">
        <v>121166</v>
      </c>
      <c r="C121167">
        <v>931</v>
      </c>
      <c r="D121167">
        <v>18732</v>
      </c>
      <c r="F121167">
        <v>1</v>
      </c>
      <c r="G121167">
        <v>1</v>
      </c>
      <c r="H121167" t="s">
        <v>1136</v>
      </c>
      <c r="I121167">
        <v>1</v>
      </c>
      <c r="J121167" t="s">
        <v>1370</v>
      </c>
      <c r="K121167">
        <v>21.49</v>
      </c>
      <c r="L121167" t="s">
        <v>1521</v>
      </c>
      <c r="M121167" t="s">
        <v>1771</v>
      </c>
      <c r="N121167">
        <v>1.7192000000000001</v>
      </c>
      <c r="O121167">
        <v>0.53725000000000001</v>
      </c>
    </row>
    <row r="121168" spans="1:15" x14ac:dyDescent="0.25">
      <c r="A121168" s="1">
        <v>121166</v>
      </c>
      <c r="B121168">
        <v>121167</v>
      </c>
      <c r="C121168">
        <v>922</v>
      </c>
      <c r="D121168">
        <v>18732</v>
      </c>
      <c r="F121168">
        <v>1</v>
      </c>
      <c r="G121168">
        <v>1</v>
      </c>
      <c r="H121168" t="s">
        <v>1136</v>
      </c>
      <c r="I121168">
        <v>1</v>
      </c>
      <c r="J121168" t="s">
        <v>1361</v>
      </c>
      <c r="K121168">
        <v>3.99</v>
      </c>
      <c r="L121168" t="s">
        <v>1517</v>
      </c>
      <c r="M121168" t="s">
        <v>1762</v>
      </c>
      <c r="N121168">
        <v>0.31919999999999998</v>
      </c>
      <c r="O121168">
        <v>9.9750000000000005E-2</v>
      </c>
    </row>
    <row r="121169" spans="1:15" x14ac:dyDescent="0.25">
      <c r="A121169" s="1">
        <v>121167</v>
      </c>
      <c r="B121169">
        <v>121168</v>
      </c>
      <c r="C121169">
        <v>708</v>
      </c>
      <c r="D121169">
        <v>18732</v>
      </c>
      <c r="F121169">
        <v>1</v>
      </c>
      <c r="G121169">
        <v>1</v>
      </c>
      <c r="H121169" t="s">
        <v>1136</v>
      </c>
      <c r="I121169">
        <v>1</v>
      </c>
      <c r="J121169" t="s">
        <v>1356</v>
      </c>
      <c r="K121169">
        <v>34.99</v>
      </c>
      <c r="L121169" t="s">
        <v>1430</v>
      </c>
      <c r="M121169" t="s">
        <v>1757</v>
      </c>
      <c r="N121169">
        <v>2.7991999999999999</v>
      </c>
      <c r="O121169">
        <v>0.87475000000000003</v>
      </c>
    </row>
    <row r="121170" spans="1:15" x14ac:dyDescent="0.25">
      <c r="A121170" s="1">
        <v>121168</v>
      </c>
      <c r="B121170">
        <v>121169</v>
      </c>
      <c r="C121170">
        <v>882</v>
      </c>
      <c r="D121170">
        <v>18732</v>
      </c>
      <c r="F121170">
        <v>1</v>
      </c>
      <c r="G121170">
        <v>1</v>
      </c>
      <c r="H121170" t="s">
        <v>1136</v>
      </c>
      <c r="I121170">
        <v>1</v>
      </c>
      <c r="J121170" t="s">
        <v>1378</v>
      </c>
      <c r="K121170">
        <v>53.99</v>
      </c>
      <c r="L121170" t="s">
        <v>1484</v>
      </c>
      <c r="M121170" t="s">
        <v>1780</v>
      </c>
      <c r="N121170">
        <v>4.3192000000000004</v>
      </c>
      <c r="O121170">
        <v>1.34975</v>
      </c>
    </row>
    <row r="121171" spans="1:15" x14ac:dyDescent="0.25">
      <c r="A121171" s="1">
        <v>121169</v>
      </c>
      <c r="B121171">
        <v>121170</v>
      </c>
      <c r="C121171">
        <v>922</v>
      </c>
      <c r="D121171">
        <v>12351</v>
      </c>
      <c r="F121171">
        <v>1</v>
      </c>
      <c r="G121171">
        <v>1</v>
      </c>
      <c r="H121171" t="s">
        <v>1136</v>
      </c>
      <c r="I121171">
        <v>1</v>
      </c>
      <c r="J121171" t="s">
        <v>1361</v>
      </c>
      <c r="K121171">
        <v>3.99</v>
      </c>
      <c r="L121171" t="s">
        <v>1517</v>
      </c>
      <c r="M121171" t="s">
        <v>1762</v>
      </c>
      <c r="N121171">
        <v>0.31919999999999998</v>
      </c>
      <c r="O121171">
        <v>9.9750000000000005E-2</v>
      </c>
    </row>
    <row r="121172" spans="1:15" x14ac:dyDescent="0.25">
      <c r="A121172" s="1">
        <v>121170</v>
      </c>
      <c r="B121172">
        <v>121171</v>
      </c>
      <c r="C121172">
        <v>875</v>
      </c>
      <c r="D121172">
        <v>12351</v>
      </c>
      <c r="F121172">
        <v>1</v>
      </c>
      <c r="G121172">
        <v>1</v>
      </c>
      <c r="H121172" t="s">
        <v>1136</v>
      </c>
      <c r="I121172">
        <v>1</v>
      </c>
      <c r="J121172" t="s">
        <v>1354</v>
      </c>
      <c r="K121172">
        <v>8.99</v>
      </c>
      <c r="L121172" t="s">
        <v>1506</v>
      </c>
      <c r="M121172" t="s">
        <v>1755</v>
      </c>
      <c r="N121172">
        <v>0.71919999999999995</v>
      </c>
      <c r="O121172">
        <v>0.22475000000000001</v>
      </c>
    </row>
    <row r="121173" spans="1:15" x14ac:dyDescent="0.25">
      <c r="A121173" s="1">
        <v>121171</v>
      </c>
      <c r="B121173">
        <v>121172</v>
      </c>
      <c r="C121173">
        <v>880</v>
      </c>
      <c r="D121173">
        <v>12351</v>
      </c>
      <c r="F121173">
        <v>1</v>
      </c>
      <c r="G121173">
        <v>1</v>
      </c>
      <c r="H121173" t="s">
        <v>1136</v>
      </c>
      <c r="I121173">
        <v>1</v>
      </c>
      <c r="J121173" t="s">
        <v>1381</v>
      </c>
      <c r="K121173">
        <v>54.99</v>
      </c>
      <c r="L121173" t="s">
        <v>1486</v>
      </c>
      <c r="M121173" t="s">
        <v>1784</v>
      </c>
      <c r="N121173">
        <v>4.3992000000000004</v>
      </c>
      <c r="O121173">
        <v>1.3747499999999999</v>
      </c>
    </row>
    <row r="121174" spans="1:15" x14ac:dyDescent="0.25">
      <c r="A121174" s="1">
        <v>121172</v>
      </c>
      <c r="B121174">
        <v>121173</v>
      </c>
      <c r="C121174">
        <v>933</v>
      </c>
      <c r="D121174">
        <v>16640</v>
      </c>
      <c r="F121174">
        <v>1</v>
      </c>
      <c r="G121174">
        <v>1</v>
      </c>
      <c r="H121174" t="s">
        <v>1136</v>
      </c>
      <c r="I121174">
        <v>1</v>
      </c>
      <c r="J121174" t="s">
        <v>1360</v>
      </c>
      <c r="K121174">
        <v>32.6</v>
      </c>
      <c r="L121174" t="s">
        <v>1516</v>
      </c>
      <c r="M121174" t="s">
        <v>1761</v>
      </c>
      <c r="N121174">
        <v>2.6080000000000001</v>
      </c>
      <c r="O121174">
        <v>0.81499999999999995</v>
      </c>
    </row>
    <row r="121175" spans="1:15" x14ac:dyDescent="0.25">
      <c r="A121175" s="1">
        <v>121173</v>
      </c>
      <c r="B121175">
        <v>121174</v>
      </c>
      <c r="C121175">
        <v>922</v>
      </c>
      <c r="D121175">
        <v>29216</v>
      </c>
      <c r="F121175">
        <v>1</v>
      </c>
      <c r="G121175">
        <v>1</v>
      </c>
      <c r="H121175" t="s">
        <v>1136</v>
      </c>
      <c r="I121175">
        <v>1</v>
      </c>
      <c r="J121175" t="s">
        <v>1361</v>
      </c>
      <c r="K121175">
        <v>3.99</v>
      </c>
      <c r="L121175" t="s">
        <v>1517</v>
      </c>
      <c r="M121175" t="s">
        <v>1762</v>
      </c>
      <c r="N121175">
        <v>0.31919999999999998</v>
      </c>
      <c r="O121175">
        <v>9.9750000000000005E-2</v>
      </c>
    </row>
    <row r="121176" spans="1:15" x14ac:dyDescent="0.25">
      <c r="A121176" s="1">
        <v>121174</v>
      </c>
      <c r="B121176">
        <v>121175</v>
      </c>
      <c r="C121176">
        <v>932</v>
      </c>
      <c r="D121176">
        <v>29216</v>
      </c>
      <c r="F121176">
        <v>1</v>
      </c>
      <c r="G121176">
        <v>1</v>
      </c>
      <c r="H121176" t="s">
        <v>1136</v>
      </c>
      <c r="I121176">
        <v>1</v>
      </c>
      <c r="J121176" t="s">
        <v>1372</v>
      </c>
      <c r="K121176">
        <v>24.99</v>
      </c>
      <c r="L121176" t="s">
        <v>1522</v>
      </c>
      <c r="M121176" t="s">
        <v>1773</v>
      </c>
      <c r="N121176">
        <v>1.9992000000000001</v>
      </c>
      <c r="O121176">
        <v>0.62475000000000003</v>
      </c>
    </row>
    <row r="121177" spans="1:15" x14ac:dyDescent="0.25">
      <c r="A121177" s="1">
        <v>121175</v>
      </c>
      <c r="B121177">
        <v>121176</v>
      </c>
      <c r="C121177">
        <v>864</v>
      </c>
      <c r="D121177">
        <v>29216</v>
      </c>
      <c r="F121177">
        <v>1</v>
      </c>
      <c r="G121177">
        <v>1</v>
      </c>
      <c r="H121177" t="s">
        <v>1136</v>
      </c>
      <c r="I121177">
        <v>1</v>
      </c>
      <c r="J121177" t="s">
        <v>1382</v>
      </c>
      <c r="K121177">
        <v>63.5</v>
      </c>
      <c r="L121177" t="s">
        <v>1485</v>
      </c>
      <c r="M121177" t="s">
        <v>1785</v>
      </c>
      <c r="N121177">
        <v>5.08</v>
      </c>
      <c r="O121177">
        <v>1.5874999999999999</v>
      </c>
    </row>
    <row r="121178" spans="1:15" x14ac:dyDescent="0.25">
      <c r="A121178" s="1">
        <v>121176</v>
      </c>
      <c r="B121178">
        <v>121177</v>
      </c>
      <c r="C121178">
        <v>931</v>
      </c>
      <c r="D121178">
        <v>27392</v>
      </c>
      <c r="F121178">
        <v>1</v>
      </c>
      <c r="G121178">
        <v>1</v>
      </c>
      <c r="H121178" t="s">
        <v>1136</v>
      </c>
      <c r="I121178">
        <v>1</v>
      </c>
      <c r="J121178" t="s">
        <v>1370</v>
      </c>
      <c r="K121178">
        <v>21.49</v>
      </c>
      <c r="L121178" t="s">
        <v>1521</v>
      </c>
      <c r="M121178" t="s">
        <v>1771</v>
      </c>
      <c r="N121178">
        <v>1.7192000000000001</v>
      </c>
      <c r="O121178">
        <v>0.53725000000000001</v>
      </c>
    </row>
    <row r="121179" spans="1:15" x14ac:dyDescent="0.25">
      <c r="A121179" s="1">
        <v>121177</v>
      </c>
      <c r="B121179">
        <v>121178</v>
      </c>
      <c r="C121179">
        <v>873</v>
      </c>
      <c r="D121179">
        <v>27392</v>
      </c>
      <c r="F121179">
        <v>1</v>
      </c>
      <c r="G121179">
        <v>1</v>
      </c>
      <c r="H121179" t="s">
        <v>1136</v>
      </c>
      <c r="I121179">
        <v>1</v>
      </c>
      <c r="J121179" t="s">
        <v>1380</v>
      </c>
      <c r="K121179">
        <v>2.29</v>
      </c>
      <c r="L121179" t="s">
        <v>1510</v>
      </c>
      <c r="M121179" t="s">
        <v>1782</v>
      </c>
      <c r="N121179">
        <v>0.1832</v>
      </c>
      <c r="O121179">
        <v>5.7250000000000002E-2</v>
      </c>
    </row>
    <row r="121180" spans="1:15" x14ac:dyDescent="0.25">
      <c r="A121180" s="1">
        <v>121178</v>
      </c>
      <c r="B121180">
        <v>121179</v>
      </c>
      <c r="C121180">
        <v>922</v>
      </c>
      <c r="D121180">
        <v>27640</v>
      </c>
      <c r="F121180">
        <v>1</v>
      </c>
      <c r="G121180">
        <v>1</v>
      </c>
      <c r="H121180" t="s">
        <v>1136</v>
      </c>
      <c r="I121180">
        <v>1</v>
      </c>
      <c r="J121180" t="s">
        <v>1361</v>
      </c>
      <c r="K121180">
        <v>3.99</v>
      </c>
      <c r="L121180" t="s">
        <v>1517</v>
      </c>
      <c r="M121180" t="s">
        <v>1762</v>
      </c>
      <c r="N121180">
        <v>0.31919999999999998</v>
      </c>
      <c r="O121180">
        <v>9.9750000000000005E-2</v>
      </c>
    </row>
    <row r="121181" spans="1:15" x14ac:dyDescent="0.25">
      <c r="A121181" s="1">
        <v>121179</v>
      </c>
      <c r="B121181">
        <v>121180</v>
      </c>
      <c r="C121181">
        <v>931</v>
      </c>
      <c r="D121181">
        <v>27640</v>
      </c>
      <c r="F121181">
        <v>1</v>
      </c>
      <c r="G121181">
        <v>1</v>
      </c>
      <c r="H121181" t="s">
        <v>1136</v>
      </c>
      <c r="I121181">
        <v>1</v>
      </c>
      <c r="J121181" t="s">
        <v>1370</v>
      </c>
      <c r="K121181">
        <v>21.49</v>
      </c>
      <c r="L121181" t="s">
        <v>1521</v>
      </c>
      <c r="M121181" t="s">
        <v>1771</v>
      </c>
      <c r="N121181">
        <v>1.7192000000000001</v>
      </c>
      <c r="O121181">
        <v>0.53725000000000001</v>
      </c>
    </row>
    <row r="121182" spans="1:15" x14ac:dyDescent="0.25">
      <c r="A121182" s="1">
        <v>121180</v>
      </c>
      <c r="B121182">
        <v>121181</v>
      </c>
      <c r="C121182">
        <v>711</v>
      </c>
      <c r="D121182">
        <v>27640</v>
      </c>
      <c r="F121182">
        <v>1</v>
      </c>
      <c r="G121182">
        <v>1</v>
      </c>
      <c r="H121182" t="s">
        <v>1136</v>
      </c>
      <c r="I121182">
        <v>1</v>
      </c>
      <c r="J121182" t="s">
        <v>1356</v>
      </c>
      <c r="K121182">
        <v>34.99</v>
      </c>
      <c r="L121182" t="s">
        <v>1430</v>
      </c>
      <c r="M121182" t="s">
        <v>1757</v>
      </c>
      <c r="N121182">
        <v>2.7991999999999999</v>
      </c>
      <c r="O121182">
        <v>0.87475000000000003</v>
      </c>
    </row>
    <row r="121183" spans="1:15" x14ac:dyDescent="0.25">
      <c r="A121183" s="1">
        <v>121181</v>
      </c>
      <c r="B121183">
        <v>121182</v>
      </c>
      <c r="C121183">
        <v>923</v>
      </c>
      <c r="D121183">
        <v>11502</v>
      </c>
      <c r="F121183">
        <v>1</v>
      </c>
      <c r="G121183">
        <v>1</v>
      </c>
      <c r="H121183" t="s">
        <v>1136</v>
      </c>
      <c r="I121183">
        <v>1</v>
      </c>
      <c r="J121183" t="s">
        <v>1359</v>
      </c>
      <c r="K121183">
        <v>4.99</v>
      </c>
      <c r="L121183" t="s">
        <v>1489</v>
      </c>
      <c r="M121183" t="s">
        <v>1760</v>
      </c>
      <c r="N121183">
        <v>0.3992</v>
      </c>
      <c r="O121183">
        <v>0.12475</v>
      </c>
    </row>
    <row r="121184" spans="1:15" x14ac:dyDescent="0.25">
      <c r="A121184" s="1">
        <v>121182</v>
      </c>
      <c r="B121184">
        <v>121183</v>
      </c>
      <c r="C121184">
        <v>708</v>
      </c>
      <c r="D121184">
        <v>11502</v>
      </c>
      <c r="F121184">
        <v>1</v>
      </c>
      <c r="G121184">
        <v>1</v>
      </c>
      <c r="H121184" t="s">
        <v>1136</v>
      </c>
      <c r="I121184">
        <v>1</v>
      </c>
      <c r="J121184" t="s">
        <v>1356</v>
      </c>
      <c r="K121184">
        <v>34.99</v>
      </c>
      <c r="L121184" t="s">
        <v>1430</v>
      </c>
      <c r="M121184" t="s">
        <v>1757</v>
      </c>
      <c r="N121184">
        <v>2.7991999999999999</v>
      </c>
      <c r="O121184">
        <v>0.87475000000000003</v>
      </c>
    </row>
    <row r="121185" spans="1:15" x14ac:dyDescent="0.25">
      <c r="A121185" s="1">
        <v>121183</v>
      </c>
      <c r="B121185">
        <v>121184</v>
      </c>
      <c r="C121185">
        <v>714</v>
      </c>
      <c r="D121185">
        <v>11502</v>
      </c>
      <c r="F121185">
        <v>1</v>
      </c>
      <c r="G121185">
        <v>1</v>
      </c>
      <c r="H121185" t="s">
        <v>1136</v>
      </c>
      <c r="I121185">
        <v>1</v>
      </c>
      <c r="J121185" t="s">
        <v>1363</v>
      </c>
      <c r="K121185">
        <v>49.99</v>
      </c>
      <c r="L121185" t="s">
        <v>1427</v>
      </c>
      <c r="M121185" t="s">
        <v>1764</v>
      </c>
      <c r="N121185">
        <v>3.9992000000000001</v>
      </c>
      <c r="O121185">
        <v>1.2497499999999999</v>
      </c>
    </row>
    <row r="121186" spans="1:15" x14ac:dyDescent="0.25">
      <c r="A121186" s="1">
        <v>121184</v>
      </c>
      <c r="B121186">
        <v>121185</v>
      </c>
      <c r="C121186">
        <v>712</v>
      </c>
      <c r="D121186">
        <v>11502</v>
      </c>
      <c r="F121186">
        <v>1</v>
      </c>
      <c r="G121186">
        <v>1</v>
      </c>
      <c r="H121186" t="s">
        <v>1136</v>
      </c>
      <c r="I121186">
        <v>1</v>
      </c>
      <c r="J121186" t="s">
        <v>1354</v>
      </c>
      <c r="K121186">
        <v>8.99</v>
      </c>
      <c r="L121186" t="s">
        <v>1429</v>
      </c>
      <c r="M121186" t="s">
        <v>1778</v>
      </c>
      <c r="N121186">
        <v>0.71919999999999995</v>
      </c>
      <c r="O121186">
        <v>0.22475000000000001</v>
      </c>
    </row>
    <row r="121187" spans="1:15" x14ac:dyDescent="0.25">
      <c r="A121187" s="1">
        <v>121185</v>
      </c>
      <c r="B121187">
        <v>121186</v>
      </c>
      <c r="C121187">
        <v>928</v>
      </c>
      <c r="D121187">
        <v>11176</v>
      </c>
      <c r="F121187">
        <v>1</v>
      </c>
      <c r="G121187">
        <v>1</v>
      </c>
      <c r="H121187" t="s">
        <v>1136</v>
      </c>
      <c r="I121187">
        <v>1</v>
      </c>
      <c r="J121187" t="s">
        <v>1372</v>
      </c>
      <c r="K121187">
        <v>24.99</v>
      </c>
      <c r="L121187" t="s">
        <v>1522</v>
      </c>
      <c r="M121187" t="s">
        <v>1773</v>
      </c>
      <c r="N121187">
        <v>1.9992000000000001</v>
      </c>
      <c r="O121187">
        <v>0.62475000000000003</v>
      </c>
    </row>
    <row r="121188" spans="1:15" x14ac:dyDescent="0.25">
      <c r="A121188" s="1">
        <v>121186</v>
      </c>
      <c r="B121188">
        <v>121187</v>
      </c>
      <c r="C121188">
        <v>921</v>
      </c>
      <c r="D121188">
        <v>25858</v>
      </c>
      <c r="F121188">
        <v>1</v>
      </c>
      <c r="G121188">
        <v>1</v>
      </c>
      <c r="H121188" t="s">
        <v>1136</v>
      </c>
      <c r="I121188">
        <v>1</v>
      </c>
      <c r="J121188" t="s">
        <v>1359</v>
      </c>
      <c r="K121188">
        <v>4.99</v>
      </c>
      <c r="L121188" t="s">
        <v>1489</v>
      </c>
      <c r="M121188" t="s">
        <v>1760</v>
      </c>
      <c r="N121188">
        <v>0.3992</v>
      </c>
      <c r="O121188">
        <v>0.12475</v>
      </c>
    </row>
    <row r="121189" spans="1:15" x14ac:dyDescent="0.25">
      <c r="A121189" s="1">
        <v>121187</v>
      </c>
      <c r="B121189">
        <v>121188</v>
      </c>
      <c r="C121189">
        <v>928</v>
      </c>
      <c r="D121189">
        <v>25858</v>
      </c>
      <c r="F121189">
        <v>1</v>
      </c>
      <c r="G121189">
        <v>1</v>
      </c>
      <c r="H121189" t="s">
        <v>1136</v>
      </c>
      <c r="I121189">
        <v>1</v>
      </c>
      <c r="J121189" t="s">
        <v>1372</v>
      </c>
      <c r="K121189">
        <v>24.99</v>
      </c>
      <c r="L121189" t="s">
        <v>1522</v>
      </c>
      <c r="M121189" t="s">
        <v>1773</v>
      </c>
      <c r="N121189">
        <v>1.9992000000000001</v>
      </c>
      <c r="O121189">
        <v>0.62475000000000003</v>
      </c>
    </row>
    <row r="121190" spans="1:15" x14ac:dyDescent="0.25">
      <c r="A121190" s="1">
        <v>121188</v>
      </c>
      <c r="B121190">
        <v>121189</v>
      </c>
      <c r="C121190">
        <v>873</v>
      </c>
      <c r="D121190">
        <v>25858</v>
      </c>
      <c r="F121190">
        <v>1</v>
      </c>
      <c r="G121190">
        <v>1</v>
      </c>
      <c r="H121190" t="s">
        <v>1136</v>
      </c>
      <c r="I121190">
        <v>1</v>
      </c>
      <c r="J121190" t="s">
        <v>1380</v>
      </c>
      <c r="K121190">
        <v>2.29</v>
      </c>
      <c r="L121190" t="s">
        <v>1510</v>
      </c>
      <c r="M121190" t="s">
        <v>1782</v>
      </c>
      <c r="N121190">
        <v>0.1832</v>
      </c>
      <c r="O121190">
        <v>5.7250000000000002E-2</v>
      </c>
    </row>
    <row r="121191" spans="1:15" x14ac:dyDescent="0.25">
      <c r="A121191" s="1">
        <v>121189</v>
      </c>
      <c r="B121191">
        <v>121190</v>
      </c>
      <c r="C121191">
        <v>922</v>
      </c>
      <c r="D121191">
        <v>24775</v>
      </c>
      <c r="F121191">
        <v>1</v>
      </c>
      <c r="G121191">
        <v>1</v>
      </c>
      <c r="H121191" t="s">
        <v>1136</v>
      </c>
      <c r="I121191">
        <v>1</v>
      </c>
      <c r="J121191" t="s">
        <v>1361</v>
      </c>
      <c r="K121191">
        <v>3.99</v>
      </c>
      <c r="L121191" t="s">
        <v>1517</v>
      </c>
      <c r="M121191" t="s">
        <v>1762</v>
      </c>
      <c r="N121191">
        <v>0.31919999999999998</v>
      </c>
      <c r="O121191">
        <v>9.9750000000000005E-2</v>
      </c>
    </row>
    <row r="121192" spans="1:15" x14ac:dyDescent="0.25">
      <c r="A121192" s="1">
        <v>121190</v>
      </c>
      <c r="B121192">
        <v>121191</v>
      </c>
      <c r="C121192">
        <v>933</v>
      </c>
      <c r="D121192">
        <v>24775</v>
      </c>
      <c r="F121192">
        <v>1</v>
      </c>
      <c r="G121192">
        <v>1</v>
      </c>
      <c r="H121192" t="s">
        <v>1136</v>
      </c>
      <c r="I121192">
        <v>1</v>
      </c>
      <c r="J121192" t="s">
        <v>1360</v>
      </c>
      <c r="K121192">
        <v>32.6</v>
      </c>
      <c r="L121192" t="s">
        <v>1516</v>
      </c>
      <c r="M121192" t="s">
        <v>1761</v>
      </c>
      <c r="N121192">
        <v>2.6080000000000001</v>
      </c>
      <c r="O121192">
        <v>0.81499999999999995</v>
      </c>
    </row>
    <row r="121193" spans="1:15" x14ac:dyDescent="0.25">
      <c r="A121193" s="1">
        <v>121191</v>
      </c>
      <c r="B121193">
        <v>121192</v>
      </c>
      <c r="C121193">
        <v>928</v>
      </c>
      <c r="D121193">
        <v>11875</v>
      </c>
      <c r="F121193">
        <v>1</v>
      </c>
      <c r="G121193">
        <v>1</v>
      </c>
      <c r="H121193" t="s">
        <v>1136</v>
      </c>
      <c r="I121193">
        <v>1</v>
      </c>
      <c r="J121193" t="s">
        <v>1372</v>
      </c>
      <c r="K121193">
        <v>24.99</v>
      </c>
      <c r="L121193" t="s">
        <v>1522</v>
      </c>
      <c r="M121193" t="s">
        <v>1773</v>
      </c>
      <c r="N121193">
        <v>1.9992000000000001</v>
      </c>
      <c r="O121193">
        <v>0.62475000000000003</v>
      </c>
    </row>
    <row r="121194" spans="1:15" x14ac:dyDescent="0.25">
      <c r="A121194" s="1">
        <v>121192</v>
      </c>
      <c r="B121194">
        <v>121193</v>
      </c>
      <c r="C121194">
        <v>873</v>
      </c>
      <c r="D121194">
        <v>11875</v>
      </c>
      <c r="F121194">
        <v>1</v>
      </c>
      <c r="G121194">
        <v>1</v>
      </c>
      <c r="H121194" t="s">
        <v>1136</v>
      </c>
      <c r="I121194">
        <v>1</v>
      </c>
      <c r="J121194" t="s">
        <v>1380</v>
      </c>
      <c r="K121194">
        <v>2.29</v>
      </c>
      <c r="L121194" t="s">
        <v>1510</v>
      </c>
      <c r="M121194" t="s">
        <v>1782</v>
      </c>
      <c r="N121194">
        <v>0.1832</v>
      </c>
      <c r="O121194">
        <v>5.7250000000000002E-2</v>
      </c>
    </row>
    <row r="121195" spans="1:15" x14ac:dyDescent="0.25">
      <c r="A121195" s="1">
        <v>121193</v>
      </c>
      <c r="B121195">
        <v>121194</v>
      </c>
      <c r="C121195">
        <v>922</v>
      </c>
      <c r="D121195">
        <v>24672</v>
      </c>
      <c r="F121195">
        <v>1</v>
      </c>
      <c r="G121195">
        <v>1</v>
      </c>
      <c r="H121195" t="s">
        <v>1136</v>
      </c>
      <c r="I121195">
        <v>1</v>
      </c>
      <c r="J121195" t="s">
        <v>1361</v>
      </c>
      <c r="K121195">
        <v>3.99</v>
      </c>
      <c r="L121195" t="s">
        <v>1517</v>
      </c>
      <c r="M121195" t="s">
        <v>1762</v>
      </c>
      <c r="N121195">
        <v>0.31919999999999998</v>
      </c>
      <c r="O121195">
        <v>9.9750000000000005E-2</v>
      </c>
    </row>
    <row r="121196" spans="1:15" x14ac:dyDescent="0.25">
      <c r="A121196" s="1">
        <v>121194</v>
      </c>
      <c r="B121196">
        <v>121195</v>
      </c>
      <c r="C121196">
        <v>933</v>
      </c>
      <c r="D121196">
        <v>24672</v>
      </c>
      <c r="F121196">
        <v>1</v>
      </c>
      <c r="G121196">
        <v>1</v>
      </c>
      <c r="H121196" t="s">
        <v>1136</v>
      </c>
      <c r="I121196">
        <v>1</v>
      </c>
      <c r="J121196" t="s">
        <v>1360</v>
      </c>
      <c r="K121196">
        <v>32.6</v>
      </c>
      <c r="L121196" t="s">
        <v>1516</v>
      </c>
      <c r="M121196" t="s">
        <v>1761</v>
      </c>
      <c r="N121196">
        <v>2.6080000000000001</v>
      </c>
      <c r="O121196">
        <v>0.81499999999999995</v>
      </c>
    </row>
    <row r="121197" spans="1:15" x14ac:dyDescent="0.25">
      <c r="A121197" s="1">
        <v>121195</v>
      </c>
      <c r="B121197">
        <v>121196</v>
      </c>
      <c r="C121197">
        <v>711</v>
      </c>
      <c r="D121197">
        <v>24672</v>
      </c>
      <c r="F121197">
        <v>1</v>
      </c>
      <c r="G121197">
        <v>1</v>
      </c>
      <c r="H121197" t="s">
        <v>1136</v>
      </c>
      <c r="I121197">
        <v>1</v>
      </c>
      <c r="J121197" t="s">
        <v>1356</v>
      </c>
      <c r="K121197">
        <v>34.99</v>
      </c>
      <c r="L121197" t="s">
        <v>1430</v>
      </c>
      <c r="M121197" t="s">
        <v>1757</v>
      </c>
      <c r="N121197">
        <v>2.7991999999999999</v>
      </c>
      <c r="O121197">
        <v>0.87475000000000003</v>
      </c>
    </row>
    <row r="121198" spans="1:15" x14ac:dyDescent="0.25">
      <c r="A121198" s="1">
        <v>121196</v>
      </c>
      <c r="B121198">
        <v>121197</v>
      </c>
      <c r="C121198">
        <v>929</v>
      </c>
      <c r="D121198">
        <v>13175</v>
      </c>
      <c r="F121198">
        <v>1</v>
      </c>
      <c r="G121198">
        <v>1</v>
      </c>
      <c r="H121198" t="s">
        <v>1136</v>
      </c>
      <c r="I121198">
        <v>1</v>
      </c>
      <c r="J121198" t="s">
        <v>1376</v>
      </c>
      <c r="K121198">
        <v>29.99</v>
      </c>
      <c r="L121198" t="s">
        <v>1524</v>
      </c>
      <c r="M121198" t="s">
        <v>1777</v>
      </c>
      <c r="N121198">
        <v>2.3992</v>
      </c>
      <c r="O121198">
        <v>0.74975000000000003</v>
      </c>
    </row>
    <row r="121199" spans="1:15" x14ac:dyDescent="0.25">
      <c r="A121199" s="1">
        <v>121197</v>
      </c>
      <c r="B121199">
        <v>121198</v>
      </c>
      <c r="C121199">
        <v>921</v>
      </c>
      <c r="D121199">
        <v>13175</v>
      </c>
      <c r="F121199">
        <v>1</v>
      </c>
      <c r="G121199">
        <v>1</v>
      </c>
      <c r="H121199" t="s">
        <v>1136</v>
      </c>
      <c r="I121199">
        <v>1</v>
      </c>
      <c r="J121199" t="s">
        <v>1359</v>
      </c>
      <c r="K121199">
        <v>4.99</v>
      </c>
      <c r="L121199" t="s">
        <v>1489</v>
      </c>
      <c r="M121199" t="s">
        <v>1760</v>
      </c>
      <c r="N121199">
        <v>0.3992</v>
      </c>
      <c r="O121199">
        <v>0.12475</v>
      </c>
    </row>
    <row r="121200" spans="1:15" x14ac:dyDescent="0.25">
      <c r="A121200" s="1">
        <v>121198</v>
      </c>
      <c r="B121200">
        <v>121199</v>
      </c>
      <c r="C121200">
        <v>711</v>
      </c>
      <c r="D121200">
        <v>13175</v>
      </c>
      <c r="F121200">
        <v>1</v>
      </c>
      <c r="G121200">
        <v>1</v>
      </c>
      <c r="H121200" t="s">
        <v>1136</v>
      </c>
      <c r="I121200">
        <v>1</v>
      </c>
      <c r="J121200" t="s">
        <v>1356</v>
      </c>
      <c r="K121200">
        <v>34.99</v>
      </c>
      <c r="L121200" t="s">
        <v>1430</v>
      </c>
      <c r="M121200" t="s">
        <v>1757</v>
      </c>
      <c r="N121200">
        <v>2.7991999999999999</v>
      </c>
      <c r="O121200">
        <v>0.87475000000000003</v>
      </c>
    </row>
    <row r="121201" spans="1:15" x14ac:dyDescent="0.25">
      <c r="A121201" s="1">
        <v>121199</v>
      </c>
      <c r="B121201">
        <v>121200</v>
      </c>
      <c r="C121201">
        <v>714</v>
      </c>
      <c r="D121201">
        <v>13175</v>
      </c>
      <c r="F121201">
        <v>1</v>
      </c>
      <c r="G121201">
        <v>1</v>
      </c>
      <c r="H121201" t="s">
        <v>1136</v>
      </c>
      <c r="I121201">
        <v>1</v>
      </c>
      <c r="J121201" t="s">
        <v>1363</v>
      </c>
      <c r="K121201">
        <v>49.99</v>
      </c>
      <c r="L121201" t="s">
        <v>1427</v>
      </c>
      <c r="M121201" t="s">
        <v>1764</v>
      </c>
      <c r="N121201">
        <v>3.9992000000000001</v>
      </c>
      <c r="O121201">
        <v>1.2497499999999999</v>
      </c>
    </row>
    <row r="121202" spans="1:15" x14ac:dyDescent="0.25">
      <c r="A121202" s="1">
        <v>121200</v>
      </c>
      <c r="B121202">
        <v>121201</v>
      </c>
      <c r="C121202">
        <v>871</v>
      </c>
      <c r="D121202">
        <v>23273</v>
      </c>
      <c r="F121202">
        <v>1</v>
      </c>
      <c r="G121202">
        <v>1</v>
      </c>
      <c r="H121202" t="s">
        <v>1136</v>
      </c>
      <c r="I121202">
        <v>1</v>
      </c>
      <c r="J121202" t="s">
        <v>1358</v>
      </c>
      <c r="K121202">
        <v>9.99</v>
      </c>
      <c r="L121202" t="s">
        <v>1515</v>
      </c>
      <c r="M121202" t="s">
        <v>1759</v>
      </c>
      <c r="N121202">
        <v>0.79920000000000002</v>
      </c>
      <c r="O121202">
        <v>0.24975</v>
      </c>
    </row>
    <row r="121203" spans="1:15" x14ac:dyDescent="0.25">
      <c r="A121203" s="1">
        <v>121201</v>
      </c>
      <c r="B121203">
        <v>121202</v>
      </c>
      <c r="C121203">
        <v>860</v>
      </c>
      <c r="D121203">
        <v>23273</v>
      </c>
      <c r="F121203">
        <v>1</v>
      </c>
      <c r="G121203">
        <v>1</v>
      </c>
      <c r="H121203" t="s">
        <v>1136</v>
      </c>
      <c r="I121203">
        <v>1</v>
      </c>
      <c r="J121203" t="s">
        <v>1371</v>
      </c>
      <c r="K121203">
        <v>24.49</v>
      </c>
      <c r="L121203" t="s">
        <v>1456</v>
      </c>
      <c r="M121203" t="s">
        <v>1772</v>
      </c>
      <c r="N121203">
        <v>1.9592000000000001</v>
      </c>
      <c r="O121203">
        <v>0.61224999999999996</v>
      </c>
    </row>
    <row r="121204" spans="1:15" x14ac:dyDescent="0.25">
      <c r="A121204" s="1">
        <v>121202</v>
      </c>
      <c r="B121204">
        <v>121203</v>
      </c>
      <c r="C121204">
        <v>870</v>
      </c>
      <c r="D121204">
        <v>23273</v>
      </c>
      <c r="F121204">
        <v>1</v>
      </c>
      <c r="G121204">
        <v>1</v>
      </c>
      <c r="H121204" t="s">
        <v>1136</v>
      </c>
      <c r="I121204">
        <v>1</v>
      </c>
      <c r="J121204" t="s">
        <v>1359</v>
      </c>
      <c r="K121204">
        <v>4.99</v>
      </c>
      <c r="L121204" t="s">
        <v>1489</v>
      </c>
      <c r="M121204" t="s">
        <v>1760</v>
      </c>
      <c r="N121204">
        <v>0.3992</v>
      </c>
      <c r="O121204">
        <v>0.12475</v>
      </c>
    </row>
    <row r="121205" spans="1:15" x14ac:dyDescent="0.25">
      <c r="A121205" s="1">
        <v>121203</v>
      </c>
      <c r="B121205">
        <v>121204</v>
      </c>
      <c r="C121205">
        <v>871</v>
      </c>
      <c r="D121205">
        <v>16370</v>
      </c>
      <c r="F121205">
        <v>1</v>
      </c>
      <c r="G121205">
        <v>1</v>
      </c>
      <c r="H121205" t="s">
        <v>1136</v>
      </c>
      <c r="I121205">
        <v>1</v>
      </c>
      <c r="J121205" t="s">
        <v>1358</v>
      </c>
      <c r="K121205">
        <v>9.99</v>
      </c>
      <c r="L121205" t="s">
        <v>1515</v>
      </c>
      <c r="M121205" t="s">
        <v>1759</v>
      </c>
      <c r="N121205">
        <v>0.79920000000000002</v>
      </c>
      <c r="O121205">
        <v>0.24975</v>
      </c>
    </row>
    <row r="121206" spans="1:15" x14ac:dyDescent="0.25">
      <c r="A121206" s="1">
        <v>121204</v>
      </c>
      <c r="B121206">
        <v>121205</v>
      </c>
      <c r="C121206">
        <v>870</v>
      </c>
      <c r="D121206">
        <v>16370</v>
      </c>
      <c r="F121206">
        <v>1</v>
      </c>
      <c r="G121206">
        <v>1</v>
      </c>
      <c r="H121206" t="s">
        <v>1136</v>
      </c>
      <c r="I121206">
        <v>1</v>
      </c>
      <c r="J121206" t="s">
        <v>1359</v>
      </c>
      <c r="K121206">
        <v>4.99</v>
      </c>
      <c r="L121206" t="s">
        <v>1489</v>
      </c>
      <c r="M121206" t="s">
        <v>1760</v>
      </c>
      <c r="N121206">
        <v>0.3992</v>
      </c>
      <c r="O121206">
        <v>0.12475</v>
      </c>
    </row>
    <row r="121207" spans="1:15" x14ac:dyDescent="0.25">
      <c r="A121207" s="1">
        <v>121205</v>
      </c>
      <c r="B121207">
        <v>121206</v>
      </c>
      <c r="C121207">
        <v>880</v>
      </c>
      <c r="D121207">
        <v>16370</v>
      </c>
      <c r="F121207">
        <v>1</v>
      </c>
      <c r="G121207">
        <v>1</v>
      </c>
      <c r="H121207" t="s">
        <v>1136</v>
      </c>
      <c r="I121207">
        <v>1</v>
      </c>
      <c r="J121207" t="s">
        <v>1381</v>
      </c>
      <c r="K121207">
        <v>54.99</v>
      </c>
      <c r="L121207" t="s">
        <v>1486</v>
      </c>
      <c r="M121207" t="s">
        <v>1784</v>
      </c>
      <c r="N121207">
        <v>4.3992000000000004</v>
      </c>
      <c r="O121207">
        <v>1.3747499999999999</v>
      </c>
    </row>
    <row r="121208" spans="1:15" x14ac:dyDescent="0.25">
      <c r="A121208" s="1">
        <v>121206</v>
      </c>
      <c r="B121208">
        <v>121207</v>
      </c>
      <c r="C121208">
        <v>877</v>
      </c>
      <c r="D121208">
        <v>16370</v>
      </c>
      <c r="F121208">
        <v>1</v>
      </c>
      <c r="G121208">
        <v>1</v>
      </c>
      <c r="H121208" t="s">
        <v>1136</v>
      </c>
      <c r="I121208">
        <v>1</v>
      </c>
      <c r="J121208" t="s">
        <v>1383</v>
      </c>
      <c r="K121208">
        <v>7.95</v>
      </c>
      <c r="L121208" t="s">
        <v>1487</v>
      </c>
      <c r="M121208" t="s">
        <v>1786</v>
      </c>
      <c r="N121208">
        <v>0.63600000000000001</v>
      </c>
      <c r="O121208">
        <v>0.19875000000000001</v>
      </c>
    </row>
    <row r="121209" spans="1:15" x14ac:dyDescent="0.25">
      <c r="A121209" s="1">
        <v>121207</v>
      </c>
      <c r="B121209">
        <v>121208</v>
      </c>
      <c r="C121209">
        <v>871</v>
      </c>
      <c r="D121209">
        <v>22341</v>
      </c>
      <c r="F121209">
        <v>1</v>
      </c>
      <c r="G121209">
        <v>1</v>
      </c>
      <c r="H121209" t="s">
        <v>1136</v>
      </c>
      <c r="I121209">
        <v>1</v>
      </c>
      <c r="J121209" t="s">
        <v>1358</v>
      </c>
      <c r="K121209">
        <v>9.99</v>
      </c>
      <c r="L121209" t="s">
        <v>1515</v>
      </c>
      <c r="M121209" t="s">
        <v>1759</v>
      </c>
      <c r="N121209">
        <v>0.79920000000000002</v>
      </c>
      <c r="O121209">
        <v>0.24975</v>
      </c>
    </row>
    <row r="121210" spans="1:15" x14ac:dyDescent="0.25">
      <c r="A121210" s="1">
        <v>121208</v>
      </c>
      <c r="B121210">
        <v>121209</v>
      </c>
      <c r="C121210">
        <v>870</v>
      </c>
      <c r="D121210">
        <v>22341</v>
      </c>
      <c r="F121210">
        <v>1</v>
      </c>
      <c r="G121210">
        <v>1</v>
      </c>
      <c r="H121210" t="s">
        <v>1136</v>
      </c>
      <c r="I121210">
        <v>1</v>
      </c>
      <c r="J121210" t="s">
        <v>1359</v>
      </c>
      <c r="K121210">
        <v>4.99</v>
      </c>
      <c r="L121210" t="s">
        <v>1489</v>
      </c>
      <c r="M121210" t="s">
        <v>1760</v>
      </c>
      <c r="N121210">
        <v>0.3992</v>
      </c>
      <c r="O121210">
        <v>0.12475</v>
      </c>
    </row>
    <row r="121211" spans="1:15" x14ac:dyDescent="0.25">
      <c r="A121211" s="1">
        <v>121209</v>
      </c>
      <c r="B121211">
        <v>121210</v>
      </c>
      <c r="C121211">
        <v>716</v>
      </c>
      <c r="D121211">
        <v>22341</v>
      </c>
      <c r="F121211">
        <v>1</v>
      </c>
      <c r="G121211">
        <v>1</v>
      </c>
      <c r="H121211" t="s">
        <v>1136</v>
      </c>
      <c r="I121211">
        <v>1</v>
      </c>
      <c r="J121211" t="s">
        <v>1363</v>
      </c>
      <c r="K121211">
        <v>49.99</v>
      </c>
      <c r="L121211" t="s">
        <v>1427</v>
      </c>
      <c r="M121211" t="s">
        <v>1764</v>
      </c>
      <c r="N121211">
        <v>3.9992000000000001</v>
      </c>
      <c r="O121211">
        <v>1.2497499999999999</v>
      </c>
    </row>
    <row r="121212" spans="1:15" x14ac:dyDescent="0.25">
      <c r="A121212" s="1">
        <v>121210</v>
      </c>
      <c r="B121212">
        <v>121211</v>
      </c>
      <c r="C121212">
        <v>712</v>
      </c>
      <c r="D121212">
        <v>22341</v>
      </c>
      <c r="F121212">
        <v>1</v>
      </c>
      <c r="G121212">
        <v>1</v>
      </c>
      <c r="H121212" t="s">
        <v>1136</v>
      </c>
      <c r="I121212">
        <v>1</v>
      </c>
      <c r="J121212" t="s">
        <v>1354</v>
      </c>
      <c r="K121212">
        <v>8.99</v>
      </c>
      <c r="L121212" t="s">
        <v>1429</v>
      </c>
      <c r="M121212" t="s">
        <v>1778</v>
      </c>
      <c r="N121212">
        <v>0.71919999999999995</v>
      </c>
      <c r="O121212">
        <v>0.22475000000000001</v>
      </c>
    </row>
    <row r="121213" spans="1:15" x14ac:dyDescent="0.25">
      <c r="A121213" s="1">
        <v>121211</v>
      </c>
      <c r="B121213">
        <v>121212</v>
      </c>
      <c r="C121213">
        <v>870</v>
      </c>
      <c r="D121213">
        <v>12939</v>
      </c>
      <c r="F121213">
        <v>1</v>
      </c>
      <c r="G121213">
        <v>1</v>
      </c>
      <c r="H121213" t="s">
        <v>1136</v>
      </c>
      <c r="I121213">
        <v>1</v>
      </c>
      <c r="J121213" t="s">
        <v>1359</v>
      </c>
      <c r="K121213">
        <v>4.99</v>
      </c>
      <c r="L121213" t="s">
        <v>1489</v>
      </c>
      <c r="M121213" t="s">
        <v>1760</v>
      </c>
      <c r="N121213">
        <v>0.3992</v>
      </c>
      <c r="O121213">
        <v>0.12475</v>
      </c>
    </row>
    <row r="121214" spans="1:15" x14ac:dyDescent="0.25">
      <c r="A121214" s="1">
        <v>121212</v>
      </c>
      <c r="B121214">
        <v>121213</v>
      </c>
      <c r="C121214">
        <v>865</v>
      </c>
      <c r="D121214">
        <v>12939</v>
      </c>
      <c r="F121214">
        <v>1</v>
      </c>
      <c r="G121214">
        <v>1</v>
      </c>
      <c r="H121214" t="s">
        <v>1136</v>
      </c>
      <c r="I121214">
        <v>1</v>
      </c>
      <c r="J121214" t="s">
        <v>1382</v>
      </c>
      <c r="K121214">
        <v>63.5</v>
      </c>
      <c r="L121214" t="s">
        <v>1485</v>
      </c>
      <c r="M121214" t="s">
        <v>1785</v>
      </c>
      <c r="N121214">
        <v>5.08</v>
      </c>
      <c r="O121214">
        <v>1.5874999999999999</v>
      </c>
    </row>
    <row r="121215" spans="1:15" x14ac:dyDescent="0.25">
      <c r="A121215" s="1">
        <v>121213</v>
      </c>
      <c r="B121215">
        <v>121214</v>
      </c>
      <c r="C121215">
        <v>865</v>
      </c>
      <c r="D121215">
        <v>18805</v>
      </c>
      <c r="F121215">
        <v>1</v>
      </c>
      <c r="G121215">
        <v>1</v>
      </c>
      <c r="H121215" t="s">
        <v>1136</v>
      </c>
      <c r="I121215">
        <v>1</v>
      </c>
      <c r="J121215" t="s">
        <v>1382</v>
      </c>
      <c r="K121215">
        <v>63.5</v>
      </c>
      <c r="L121215" t="s">
        <v>1485</v>
      </c>
      <c r="M121215" t="s">
        <v>1785</v>
      </c>
      <c r="N121215">
        <v>5.08</v>
      </c>
      <c r="O121215">
        <v>1.5874999999999999</v>
      </c>
    </row>
    <row r="121216" spans="1:15" x14ac:dyDescent="0.25">
      <c r="A121216" s="1">
        <v>121214</v>
      </c>
      <c r="B121216">
        <v>121215</v>
      </c>
      <c r="C121216">
        <v>869</v>
      </c>
      <c r="D121216">
        <v>18805</v>
      </c>
      <c r="F121216">
        <v>1</v>
      </c>
      <c r="G121216">
        <v>1</v>
      </c>
      <c r="H121216" t="s">
        <v>1136</v>
      </c>
      <c r="I121216">
        <v>1</v>
      </c>
      <c r="J121216" t="s">
        <v>1385</v>
      </c>
      <c r="K121216">
        <v>69.989999999999995</v>
      </c>
      <c r="L121216" t="s">
        <v>1491</v>
      </c>
      <c r="M121216" t="s">
        <v>1788</v>
      </c>
      <c r="N121216">
        <v>5.5991999999999997</v>
      </c>
      <c r="O121216">
        <v>1.7497499999999999</v>
      </c>
    </row>
    <row r="121217" spans="1:15" x14ac:dyDescent="0.25">
      <c r="A121217" s="1">
        <v>121215</v>
      </c>
      <c r="B121217">
        <v>121216</v>
      </c>
      <c r="C121217">
        <v>878</v>
      </c>
      <c r="D121217">
        <v>13929</v>
      </c>
      <c r="F121217">
        <v>1</v>
      </c>
      <c r="G121217">
        <v>1</v>
      </c>
      <c r="H121217" t="s">
        <v>1136</v>
      </c>
      <c r="I121217">
        <v>1</v>
      </c>
      <c r="J121217" t="s">
        <v>1374</v>
      </c>
      <c r="K121217">
        <v>21.98</v>
      </c>
      <c r="L121217" t="s">
        <v>1523</v>
      </c>
      <c r="M121217" t="s">
        <v>1775</v>
      </c>
      <c r="N121217">
        <v>1.7584</v>
      </c>
      <c r="O121217">
        <v>0.54949999999999999</v>
      </c>
    </row>
    <row r="121218" spans="1:15" x14ac:dyDescent="0.25">
      <c r="A121218" s="1">
        <v>121216</v>
      </c>
      <c r="B121218">
        <v>121217</v>
      </c>
      <c r="C121218">
        <v>880</v>
      </c>
      <c r="D121218">
        <v>13929</v>
      </c>
      <c r="F121218">
        <v>1</v>
      </c>
      <c r="G121218">
        <v>1</v>
      </c>
      <c r="H121218" t="s">
        <v>1136</v>
      </c>
      <c r="I121218">
        <v>1</v>
      </c>
      <c r="J121218" t="s">
        <v>1381</v>
      </c>
      <c r="K121218">
        <v>54.99</v>
      </c>
      <c r="L121218" t="s">
        <v>1486</v>
      </c>
      <c r="M121218" t="s">
        <v>1784</v>
      </c>
      <c r="N121218">
        <v>4.3992000000000004</v>
      </c>
      <c r="O121218">
        <v>1.3747499999999999</v>
      </c>
    </row>
    <row r="121219" spans="1:15" x14ac:dyDescent="0.25">
      <c r="A121219" s="1">
        <v>121217</v>
      </c>
      <c r="B121219">
        <v>121218</v>
      </c>
      <c r="C121219">
        <v>922</v>
      </c>
      <c r="D121219">
        <v>26361</v>
      </c>
      <c r="F121219">
        <v>1</v>
      </c>
      <c r="G121219">
        <v>1</v>
      </c>
      <c r="H121219" t="s">
        <v>1136</v>
      </c>
      <c r="I121219">
        <v>1</v>
      </c>
      <c r="J121219" t="s">
        <v>1361</v>
      </c>
      <c r="K121219">
        <v>3.99</v>
      </c>
      <c r="L121219" t="s">
        <v>1517</v>
      </c>
      <c r="M121219" t="s">
        <v>1762</v>
      </c>
      <c r="N121219">
        <v>0.31919999999999998</v>
      </c>
      <c r="O121219">
        <v>9.9750000000000005E-2</v>
      </c>
    </row>
    <row r="121220" spans="1:15" x14ac:dyDescent="0.25">
      <c r="A121220" s="1">
        <v>121218</v>
      </c>
      <c r="B121220">
        <v>121219</v>
      </c>
      <c r="C121220">
        <v>713</v>
      </c>
      <c r="D121220">
        <v>26361</v>
      </c>
      <c r="F121220">
        <v>1</v>
      </c>
      <c r="G121220">
        <v>1</v>
      </c>
      <c r="H121220" t="s">
        <v>1136</v>
      </c>
      <c r="I121220">
        <v>1</v>
      </c>
      <c r="J121220" t="s">
        <v>1363</v>
      </c>
      <c r="K121220">
        <v>49.99</v>
      </c>
      <c r="L121220" t="s">
        <v>1427</v>
      </c>
      <c r="M121220" t="s">
        <v>1764</v>
      </c>
      <c r="N121220">
        <v>3.9992000000000001</v>
      </c>
      <c r="O121220">
        <v>1.2497499999999999</v>
      </c>
    </row>
    <row r="121221" spans="1:15" x14ac:dyDescent="0.25">
      <c r="A121221" s="1">
        <v>121219</v>
      </c>
      <c r="B121221">
        <v>121220</v>
      </c>
      <c r="C121221">
        <v>921</v>
      </c>
      <c r="D121221">
        <v>13423</v>
      </c>
      <c r="F121221">
        <v>1</v>
      </c>
      <c r="G121221">
        <v>1</v>
      </c>
      <c r="H121221" t="s">
        <v>1136</v>
      </c>
      <c r="I121221">
        <v>1</v>
      </c>
      <c r="J121221" t="s">
        <v>1359</v>
      </c>
      <c r="K121221">
        <v>4.99</v>
      </c>
      <c r="L121221" t="s">
        <v>1489</v>
      </c>
      <c r="M121221" t="s">
        <v>1760</v>
      </c>
      <c r="N121221">
        <v>0.3992</v>
      </c>
      <c r="O121221">
        <v>0.12475</v>
      </c>
    </row>
    <row r="121222" spans="1:15" x14ac:dyDescent="0.25">
      <c r="A121222" s="1">
        <v>121220</v>
      </c>
      <c r="B121222">
        <v>121221</v>
      </c>
      <c r="C121222">
        <v>930</v>
      </c>
      <c r="D121222">
        <v>13423</v>
      </c>
      <c r="F121222">
        <v>1</v>
      </c>
      <c r="G121222">
        <v>1</v>
      </c>
      <c r="H121222" t="s">
        <v>1136</v>
      </c>
      <c r="I121222">
        <v>1</v>
      </c>
      <c r="J121222" t="s">
        <v>1365</v>
      </c>
      <c r="K121222">
        <v>35</v>
      </c>
      <c r="L121222" t="s">
        <v>1519</v>
      </c>
      <c r="M121222" t="s">
        <v>1766</v>
      </c>
      <c r="N121222">
        <v>2.8</v>
      </c>
      <c r="O121222">
        <v>0.875</v>
      </c>
    </row>
    <row r="121223" spans="1:15" x14ac:dyDescent="0.25">
      <c r="A121223" s="1">
        <v>121221</v>
      </c>
      <c r="B121223">
        <v>121222</v>
      </c>
      <c r="C121223">
        <v>876</v>
      </c>
      <c r="D121223">
        <v>11078</v>
      </c>
      <c r="F121223">
        <v>1</v>
      </c>
      <c r="G121223">
        <v>1</v>
      </c>
      <c r="H121223" t="s">
        <v>1137</v>
      </c>
      <c r="I121223">
        <v>1</v>
      </c>
      <c r="J121223" t="s">
        <v>1384</v>
      </c>
      <c r="K121223">
        <v>120</v>
      </c>
      <c r="L121223" t="s">
        <v>1488</v>
      </c>
      <c r="M121223" t="s">
        <v>1787</v>
      </c>
      <c r="N121223">
        <v>9.6</v>
      </c>
      <c r="O121223">
        <v>3</v>
      </c>
    </row>
    <row r="121224" spans="1:15" x14ac:dyDescent="0.25">
      <c r="A121224" s="1">
        <v>121222</v>
      </c>
      <c r="B121224">
        <v>121223</v>
      </c>
      <c r="C121224">
        <v>712</v>
      </c>
      <c r="D121224">
        <v>11927</v>
      </c>
      <c r="F121224">
        <v>1</v>
      </c>
      <c r="G121224">
        <v>1</v>
      </c>
      <c r="H121224" t="s">
        <v>1137</v>
      </c>
      <c r="I121224">
        <v>1</v>
      </c>
      <c r="J121224" t="s">
        <v>1354</v>
      </c>
      <c r="K121224">
        <v>8.99</v>
      </c>
      <c r="L121224" t="s">
        <v>1429</v>
      </c>
      <c r="M121224" t="s">
        <v>1778</v>
      </c>
      <c r="N121224">
        <v>0.71919999999999995</v>
      </c>
      <c r="O121224">
        <v>0.22475000000000001</v>
      </c>
    </row>
    <row r="121225" spans="1:15" x14ac:dyDescent="0.25">
      <c r="A121225" s="1">
        <v>121223</v>
      </c>
      <c r="B121225">
        <v>121224</v>
      </c>
      <c r="C121225">
        <v>877</v>
      </c>
      <c r="D121225">
        <v>11927</v>
      </c>
      <c r="F121225">
        <v>1</v>
      </c>
      <c r="G121225">
        <v>1</v>
      </c>
      <c r="H121225" t="s">
        <v>1137</v>
      </c>
      <c r="I121225">
        <v>1</v>
      </c>
      <c r="J121225" t="s">
        <v>1383</v>
      </c>
      <c r="K121225">
        <v>7.95</v>
      </c>
      <c r="L121225" t="s">
        <v>1487</v>
      </c>
      <c r="M121225" t="s">
        <v>1786</v>
      </c>
      <c r="N121225">
        <v>0.63600000000000001</v>
      </c>
      <c r="O121225">
        <v>0.19875000000000001</v>
      </c>
    </row>
    <row r="121226" spans="1:15" x14ac:dyDescent="0.25">
      <c r="A121226" s="1">
        <v>121224</v>
      </c>
      <c r="B121226">
        <v>121225</v>
      </c>
      <c r="C121226">
        <v>877</v>
      </c>
      <c r="D121226">
        <v>28789</v>
      </c>
      <c r="F121226">
        <v>1</v>
      </c>
      <c r="G121226">
        <v>1</v>
      </c>
      <c r="H121226" t="s">
        <v>1137</v>
      </c>
      <c r="I121226">
        <v>1</v>
      </c>
      <c r="J121226" t="s">
        <v>1383</v>
      </c>
      <c r="K121226">
        <v>7.95</v>
      </c>
      <c r="L121226" t="s">
        <v>1487</v>
      </c>
      <c r="M121226" t="s">
        <v>1786</v>
      </c>
      <c r="N121226">
        <v>0.63600000000000001</v>
      </c>
      <c r="O121226">
        <v>0.19875000000000001</v>
      </c>
    </row>
    <row r="121227" spans="1:15" x14ac:dyDescent="0.25">
      <c r="A121227" s="1">
        <v>121225</v>
      </c>
      <c r="B121227">
        <v>121226</v>
      </c>
      <c r="C121227">
        <v>707</v>
      </c>
      <c r="D121227">
        <v>11794</v>
      </c>
      <c r="F121227">
        <v>1</v>
      </c>
      <c r="G121227">
        <v>1</v>
      </c>
      <c r="H121227" t="s">
        <v>1137</v>
      </c>
      <c r="I121227">
        <v>1</v>
      </c>
      <c r="J121227" t="s">
        <v>1356</v>
      </c>
      <c r="K121227">
        <v>34.99</v>
      </c>
      <c r="L121227" t="s">
        <v>1430</v>
      </c>
      <c r="M121227" t="s">
        <v>1757</v>
      </c>
      <c r="N121227">
        <v>2.7991999999999999</v>
      </c>
      <c r="O121227">
        <v>0.87475000000000003</v>
      </c>
    </row>
    <row r="121228" spans="1:15" x14ac:dyDescent="0.25">
      <c r="A121228" s="1">
        <v>121226</v>
      </c>
      <c r="B121228">
        <v>121227</v>
      </c>
      <c r="C121228">
        <v>922</v>
      </c>
      <c r="D121228">
        <v>14680</v>
      </c>
      <c r="F121228">
        <v>1</v>
      </c>
      <c r="G121228">
        <v>1</v>
      </c>
      <c r="H121228" t="s">
        <v>1137</v>
      </c>
      <c r="I121228">
        <v>1</v>
      </c>
      <c r="J121228" t="s">
        <v>1361</v>
      </c>
      <c r="K121228">
        <v>3.99</v>
      </c>
      <c r="L121228" t="s">
        <v>1517</v>
      </c>
      <c r="M121228" t="s">
        <v>1762</v>
      </c>
      <c r="N121228">
        <v>0.31919999999999998</v>
      </c>
      <c r="O121228">
        <v>9.9750000000000005E-2</v>
      </c>
    </row>
    <row r="121229" spans="1:15" x14ac:dyDescent="0.25">
      <c r="A121229" s="1">
        <v>121227</v>
      </c>
      <c r="B121229">
        <v>121228</v>
      </c>
      <c r="C121229">
        <v>932</v>
      </c>
      <c r="D121229">
        <v>14680</v>
      </c>
      <c r="F121229">
        <v>1</v>
      </c>
      <c r="G121229">
        <v>1</v>
      </c>
      <c r="H121229" t="s">
        <v>1137</v>
      </c>
      <c r="I121229">
        <v>1</v>
      </c>
      <c r="J121229" t="s">
        <v>1372</v>
      </c>
      <c r="K121229">
        <v>24.99</v>
      </c>
      <c r="L121229" t="s">
        <v>1522</v>
      </c>
      <c r="M121229" t="s">
        <v>1773</v>
      </c>
      <c r="N121229">
        <v>1.9992000000000001</v>
      </c>
      <c r="O121229">
        <v>0.62475000000000003</v>
      </c>
    </row>
    <row r="121230" spans="1:15" x14ac:dyDescent="0.25">
      <c r="A121230" s="1">
        <v>121228</v>
      </c>
      <c r="B121230">
        <v>121229</v>
      </c>
      <c r="C121230">
        <v>711</v>
      </c>
      <c r="D121230">
        <v>14680</v>
      </c>
      <c r="F121230">
        <v>1</v>
      </c>
      <c r="G121230">
        <v>1</v>
      </c>
      <c r="H121230" t="s">
        <v>1137</v>
      </c>
      <c r="I121230">
        <v>1</v>
      </c>
      <c r="J121230" t="s">
        <v>1356</v>
      </c>
      <c r="K121230">
        <v>34.99</v>
      </c>
      <c r="L121230" t="s">
        <v>1430</v>
      </c>
      <c r="M121230" t="s">
        <v>1757</v>
      </c>
      <c r="N121230">
        <v>2.7991999999999999</v>
      </c>
      <c r="O121230">
        <v>0.87475000000000003</v>
      </c>
    </row>
    <row r="121231" spans="1:15" x14ac:dyDescent="0.25">
      <c r="A121231" s="1">
        <v>121229</v>
      </c>
      <c r="B121231">
        <v>121230</v>
      </c>
      <c r="C121231">
        <v>713</v>
      </c>
      <c r="D121231">
        <v>14680</v>
      </c>
      <c r="F121231">
        <v>1</v>
      </c>
      <c r="G121231">
        <v>1</v>
      </c>
      <c r="H121231" t="s">
        <v>1137</v>
      </c>
      <c r="I121231">
        <v>1</v>
      </c>
      <c r="J121231" t="s">
        <v>1363</v>
      </c>
      <c r="K121231">
        <v>49.99</v>
      </c>
      <c r="L121231" t="s">
        <v>1427</v>
      </c>
      <c r="M121231" t="s">
        <v>1764</v>
      </c>
      <c r="N121231">
        <v>3.9992000000000001</v>
      </c>
      <c r="O121231">
        <v>1.2497499999999999</v>
      </c>
    </row>
    <row r="121232" spans="1:15" x14ac:dyDescent="0.25">
      <c r="A121232" s="1">
        <v>121230</v>
      </c>
      <c r="B121232">
        <v>121231</v>
      </c>
      <c r="C121232">
        <v>931</v>
      </c>
      <c r="D121232">
        <v>19585</v>
      </c>
      <c r="F121232">
        <v>1</v>
      </c>
      <c r="G121232">
        <v>1</v>
      </c>
      <c r="H121232" t="s">
        <v>1137</v>
      </c>
      <c r="I121232">
        <v>1</v>
      </c>
      <c r="J121232" t="s">
        <v>1370</v>
      </c>
      <c r="K121232">
        <v>21.49</v>
      </c>
      <c r="L121232" t="s">
        <v>1521</v>
      </c>
      <c r="M121232" t="s">
        <v>1771</v>
      </c>
      <c r="N121232">
        <v>1.7192000000000001</v>
      </c>
      <c r="O121232">
        <v>0.53725000000000001</v>
      </c>
    </row>
    <row r="121233" spans="1:15" x14ac:dyDescent="0.25">
      <c r="A121233" s="1">
        <v>121231</v>
      </c>
      <c r="B121233">
        <v>121232</v>
      </c>
      <c r="C121233">
        <v>922</v>
      </c>
      <c r="D121233">
        <v>19585</v>
      </c>
      <c r="F121233">
        <v>1</v>
      </c>
      <c r="G121233">
        <v>1</v>
      </c>
      <c r="H121233" t="s">
        <v>1137</v>
      </c>
      <c r="I121233">
        <v>1</v>
      </c>
      <c r="J121233" t="s">
        <v>1361</v>
      </c>
      <c r="K121233">
        <v>3.99</v>
      </c>
      <c r="L121233" t="s">
        <v>1517</v>
      </c>
      <c r="M121233" t="s">
        <v>1762</v>
      </c>
      <c r="N121233">
        <v>0.31919999999999998</v>
      </c>
      <c r="O121233">
        <v>9.9750000000000005E-2</v>
      </c>
    </row>
    <row r="121234" spans="1:15" x14ac:dyDescent="0.25">
      <c r="A121234" s="1">
        <v>121232</v>
      </c>
      <c r="B121234">
        <v>121233</v>
      </c>
      <c r="C121234">
        <v>711</v>
      </c>
      <c r="D121234">
        <v>19585</v>
      </c>
      <c r="F121234">
        <v>1</v>
      </c>
      <c r="G121234">
        <v>1</v>
      </c>
      <c r="H121234" t="s">
        <v>1137</v>
      </c>
      <c r="I121234">
        <v>1</v>
      </c>
      <c r="J121234" t="s">
        <v>1356</v>
      </c>
      <c r="K121234">
        <v>34.99</v>
      </c>
      <c r="L121234" t="s">
        <v>1430</v>
      </c>
      <c r="M121234" t="s">
        <v>1757</v>
      </c>
      <c r="N121234">
        <v>2.7991999999999999</v>
      </c>
      <c r="O121234">
        <v>0.87475000000000003</v>
      </c>
    </row>
    <row r="121235" spans="1:15" x14ac:dyDescent="0.25">
      <c r="A121235" s="1">
        <v>121233</v>
      </c>
      <c r="B121235">
        <v>121234</v>
      </c>
      <c r="C121235">
        <v>921</v>
      </c>
      <c r="D121235">
        <v>27686</v>
      </c>
      <c r="F121235">
        <v>1</v>
      </c>
      <c r="G121235">
        <v>1</v>
      </c>
      <c r="H121235" t="s">
        <v>1137</v>
      </c>
      <c r="I121235">
        <v>1</v>
      </c>
      <c r="J121235" t="s">
        <v>1359</v>
      </c>
      <c r="K121235">
        <v>4.99</v>
      </c>
      <c r="L121235" t="s">
        <v>1489</v>
      </c>
      <c r="M121235" t="s">
        <v>1760</v>
      </c>
      <c r="N121235">
        <v>0.3992</v>
      </c>
      <c r="O121235">
        <v>0.12475</v>
      </c>
    </row>
    <row r="121236" spans="1:15" x14ac:dyDescent="0.25">
      <c r="A121236" s="1">
        <v>121234</v>
      </c>
      <c r="B121236">
        <v>121235</v>
      </c>
      <c r="C121236">
        <v>930</v>
      </c>
      <c r="D121236">
        <v>27686</v>
      </c>
      <c r="F121236">
        <v>1</v>
      </c>
      <c r="G121236">
        <v>1</v>
      </c>
      <c r="H121236" t="s">
        <v>1137</v>
      </c>
      <c r="I121236">
        <v>1</v>
      </c>
      <c r="J121236" t="s">
        <v>1365</v>
      </c>
      <c r="K121236">
        <v>35</v>
      </c>
      <c r="L121236" t="s">
        <v>1519</v>
      </c>
      <c r="M121236" t="s">
        <v>1766</v>
      </c>
      <c r="N121236">
        <v>2.8</v>
      </c>
      <c r="O121236">
        <v>0.875</v>
      </c>
    </row>
    <row r="121237" spans="1:15" x14ac:dyDescent="0.25">
      <c r="A121237" s="1">
        <v>121235</v>
      </c>
      <c r="B121237">
        <v>121236</v>
      </c>
      <c r="C121237">
        <v>708</v>
      </c>
      <c r="D121237">
        <v>27686</v>
      </c>
      <c r="F121237">
        <v>1</v>
      </c>
      <c r="G121237">
        <v>1</v>
      </c>
      <c r="H121237" t="s">
        <v>1137</v>
      </c>
      <c r="I121237">
        <v>1</v>
      </c>
      <c r="J121237" t="s">
        <v>1356</v>
      </c>
      <c r="K121237">
        <v>34.99</v>
      </c>
      <c r="L121237" t="s">
        <v>1430</v>
      </c>
      <c r="M121237" t="s">
        <v>1757</v>
      </c>
      <c r="N121237">
        <v>2.7991999999999999</v>
      </c>
      <c r="O121237">
        <v>0.87475000000000003</v>
      </c>
    </row>
    <row r="121238" spans="1:15" x14ac:dyDescent="0.25">
      <c r="A121238" s="1">
        <v>121236</v>
      </c>
      <c r="B121238">
        <v>121237</v>
      </c>
      <c r="C121238">
        <v>931</v>
      </c>
      <c r="D121238">
        <v>20601</v>
      </c>
      <c r="F121238">
        <v>1</v>
      </c>
      <c r="G121238">
        <v>1</v>
      </c>
      <c r="H121238" t="s">
        <v>1137</v>
      </c>
      <c r="I121238">
        <v>1</v>
      </c>
      <c r="J121238" t="s">
        <v>1370</v>
      </c>
      <c r="K121238">
        <v>21.49</v>
      </c>
      <c r="L121238" t="s">
        <v>1521</v>
      </c>
      <c r="M121238" t="s">
        <v>1771</v>
      </c>
      <c r="N121238">
        <v>1.7192000000000001</v>
      </c>
      <c r="O121238">
        <v>0.53725000000000001</v>
      </c>
    </row>
    <row r="121239" spans="1:15" x14ac:dyDescent="0.25">
      <c r="A121239" s="1">
        <v>121237</v>
      </c>
      <c r="B121239">
        <v>121238</v>
      </c>
      <c r="C121239">
        <v>922</v>
      </c>
      <c r="D121239">
        <v>20601</v>
      </c>
      <c r="F121239">
        <v>1</v>
      </c>
      <c r="G121239">
        <v>1</v>
      </c>
      <c r="H121239" t="s">
        <v>1137</v>
      </c>
      <c r="I121239">
        <v>1</v>
      </c>
      <c r="J121239" t="s">
        <v>1361</v>
      </c>
      <c r="K121239">
        <v>3.99</v>
      </c>
      <c r="L121239" t="s">
        <v>1517</v>
      </c>
      <c r="M121239" t="s">
        <v>1762</v>
      </c>
      <c r="N121239">
        <v>0.31919999999999998</v>
      </c>
      <c r="O121239">
        <v>9.9750000000000005E-2</v>
      </c>
    </row>
    <row r="121240" spans="1:15" x14ac:dyDescent="0.25">
      <c r="A121240" s="1">
        <v>121238</v>
      </c>
      <c r="B121240">
        <v>121239</v>
      </c>
      <c r="C121240">
        <v>880</v>
      </c>
      <c r="D121240">
        <v>20601</v>
      </c>
      <c r="F121240">
        <v>1</v>
      </c>
      <c r="G121240">
        <v>1</v>
      </c>
      <c r="H121240" t="s">
        <v>1137</v>
      </c>
      <c r="I121240">
        <v>1</v>
      </c>
      <c r="J121240" t="s">
        <v>1381</v>
      </c>
      <c r="K121240">
        <v>54.99</v>
      </c>
      <c r="L121240" t="s">
        <v>1486</v>
      </c>
      <c r="M121240" t="s">
        <v>1784</v>
      </c>
      <c r="N121240">
        <v>4.3992000000000004</v>
      </c>
      <c r="O121240">
        <v>1.3747499999999999</v>
      </c>
    </row>
    <row r="121241" spans="1:15" x14ac:dyDescent="0.25">
      <c r="A121241" s="1">
        <v>121239</v>
      </c>
      <c r="B121241">
        <v>121240</v>
      </c>
      <c r="C121241">
        <v>931</v>
      </c>
      <c r="D121241">
        <v>26564</v>
      </c>
      <c r="F121241">
        <v>1</v>
      </c>
      <c r="G121241">
        <v>1</v>
      </c>
      <c r="H121241" t="s">
        <v>1137</v>
      </c>
      <c r="I121241">
        <v>1</v>
      </c>
      <c r="J121241" t="s">
        <v>1370</v>
      </c>
      <c r="K121241">
        <v>21.49</v>
      </c>
      <c r="L121241" t="s">
        <v>1521</v>
      </c>
      <c r="M121241" t="s">
        <v>1771</v>
      </c>
      <c r="N121241">
        <v>1.7192000000000001</v>
      </c>
      <c r="O121241">
        <v>0.53725000000000001</v>
      </c>
    </row>
    <row r="121242" spans="1:15" x14ac:dyDescent="0.25">
      <c r="A121242" s="1">
        <v>121240</v>
      </c>
      <c r="B121242">
        <v>121241</v>
      </c>
      <c r="C121242">
        <v>859</v>
      </c>
      <c r="D121242">
        <v>26564</v>
      </c>
      <c r="F121242">
        <v>1</v>
      </c>
      <c r="G121242">
        <v>1</v>
      </c>
      <c r="H121242" t="s">
        <v>1137</v>
      </c>
      <c r="I121242">
        <v>1</v>
      </c>
      <c r="J121242" t="s">
        <v>1371</v>
      </c>
      <c r="K121242">
        <v>24.49</v>
      </c>
      <c r="L121242" t="s">
        <v>1456</v>
      </c>
      <c r="M121242" t="s">
        <v>1772</v>
      </c>
      <c r="N121242">
        <v>1.9592000000000001</v>
      </c>
      <c r="O121242">
        <v>0.61224999999999996</v>
      </c>
    </row>
    <row r="121243" spans="1:15" x14ac:dyDescent="0.25">
      <c r="A121243" s="1">
        <v>121241</v>
      </c>
      <c r="B121243">
        <v>121242</v>
      </c>
      <c r="C121243">
        <v>922</v>
      </c>
      <c r="D121243">
        <v>26564</v>
      </c>
      <c r="F121243">
        <v>1</v>
      </c>
      <c r="G121243">
        <v>1</v>
      </c>
      <c r="H121243" t="s">
        <v>1137</v>
      </c>
      <c r="I121243">
        <v>1</v>
      </c>
      <c r="J121243" t="s">
        <v>1361</v>
      </c>
      <c r="K121243">
        <v>3.99</v>
      </c>
      <c r="L121243" t="s">
        <v>1517</v>
      </c>
      <c r="M121243" t="s">
        <v>1762</v>
      </c>
      <c r="N121243">
        <v>0.31919999999999998</v>
      </c>
      <c r="O121243">
        <v>9.9750000000000005E-2</v>
      </c>
    </row>
    <row r="121244" spans="1:15" x14ac:dyDescent="0.25">
      <c r="A121244" s="1">
        <v>121242</v>
      </c>
      <c r="B121244">
        <v>121243</v>
      </c>
      <c r="C121244">
        <v>922</v>
      </c>
      <c r="D121244">
        <v>16170</v>
      </c>
      <c r="F121244">
        <v>1</v>
      </c>
      <c r="G121244">
        <v>1</v>
      </c>
      <c r="H121244" t="s">
        <v>1137</v>
      </c>
      <c r="I121244">
        <v>1</v>
      </c>
      <c r="J121244" t="s">
        <v>1361</v>
      </c>
      <c r="K121244">
        <v>3.99</v>
      </c>
      <c r="L121244" t="s">
        <v>1517</v>
      </c>
      <c r="M121244" t="s">
        <v>1762</v>
      </c>
      <c r="N121244">
        <v>0.31919999999999998</v>
      </c>
      <c r="O121244">
        <v>9.9750000000000005E-2</v>
      </c>
    </row>
    <row r="121245" spans="1:15" x14ac:dyDescent="0.25">
      <c r="A121245" s="1">
        <v>121243</v>
      </c>
      <c r="B121245">
        <v>121244</v>
      </c>
      <c r="C121245">
        <v>933</v>
      </c>
      <c r="D121245">
        <v>16170</v>
      </c>
      <c r="F121245">
        <v>1</v>
      </c>
      <c r="G121245">
        <v>1</v>
      </c>
      <c r="H121245" t="s">
        <v>1137</v>
      </c>
      <c r="I121245">
        <v>1</v>
      </c>
      <c r="J121245" t="s">
        <v>1360</v>
      </c>
      <c r="K121245">
        <v>32.6</v>
      </c>
      <c r="L121245" t="s">
        <v>1516</v>
      </c>
      <c r="M121245" t="s">
        <v>1761</v>
      </c>
      <c r="N121245">
        <v>2.6080000000000001</v>
      </c>
      <c r="O121245">
        <v>0.81499999999999995</v>
      </c>
    </row>
    <row r="121246" spans="1:15" x14ac:dyDescent="0.25">
      <c r="A121246" s="1">
        <v>121244</v>
      </c>
      <c r="B121246">
        <v>121245</v>
      </c>
      <c r="C121246">
        <v>876</v>
      </c>
      <c r="D121246">
        <v>16170</v>
      </c>
      <c r="F121246">
        <v>1</v>
      </c>
      <c r="G121246">
        <v>1</v>
      </c>
      <c r="H121246" t="s">
        <v>1137</v>
      </c>
      <c r="I121246">
        <v>1</v>
      </c>
      <c r="J121246" t="s">
        <v>1384</v>
      </c>
      <c r="K121246">
        <v>120</v>
      </c>
      <c r="L121246" t="s">
        <v>1488</v>
      </c>
      <c r="M121246" t="s">
        <v>1787</v>
      </c>
      <c r="N121246">
        <v>9.6</v>
      </c>
      <c r="O121246">
        <v>3</v>
      </c>
    </row>
    <row r="121247" spans="1:15" x14ac:dyDescent="0.25">
      <c r="A121247" s="1">
        <v>121245</v>
      </c>
      <c r="B121247">
        <v>121246</v>
      </c>
      <c r="C121247">
        <v>877</v>
      </c>
      <c r="D121247">
        <v>16927</v>
      </c>
      <c r="F121247">
        <v>1</v>
      </c>
      <c r="G121247">
        <v>1</v>
      </c>
      <c r="H121247" t="s">
        <v>1137</v>
      </c>
      <c r="I121247">
        <v>1</v>
      </c>
      <c r="J121247" t="s">
        <v>1383</v>
      </c>
      <c r="K121247">
        <v>7.95</v>
      </c>
      <c r="L121247" t="s">
        <v>1487</v>
      </c>
      <c r="M121247" t="s">
        <v>1786</v>
      </c>
      <c r="N121247">
        <v>0.63600000000000001</v>
      </c>
      <c r="O121247">
        <v>0.19875000000000001</v>
      </c>
    </row>
    <row r="121248" spans="1:15" x14ac:dyDescent="0.25">
      <c r="A121248" s="1">
        <v>121246</v>
      </c>
      <c r="B121248">
        <v>121247</v>
      </c>
      <c r="C121248">
        <v>881</v>
      </c>
      <c r="D121248">
        <v>11657</v>
      </c>
      <c r="F121248">
        <v>1</v>
      </c>
      <c r="G121248">
        <v>1</v>
      </c>
      <c r="H121248" t="s">
        <v>1137</v>
      </c>
      <c r="I121248">
        <v>1</v>
      </c>
      <c r="J121248" t="s">
        <v>1378</v>
      </c>
      <c r="K121248">
        <v>53.99</v>
      </c>
      <c r="L121248" t="s">
        <v>1484</v>
      </c>
      <c r="M121248" t="s">
        <v>1780</v>
      </c>
      <c r="N121248">
        <v>4.3192000000000004</v>
      </c>
      <c r="O121248">
        <v>1.34975</v>
      </c>
    </row>
    <row r="121249" spans="1:15" x14ac:dyDescent="0.25">
      <c r="A121249" s="1">
        <v>121247</v>
      </c>
      <c r="B121249">
        <v>121248</v>
      </c>
      <c r="C121249">
        <v>922</v>
      </c>
      <c r="D121249">
        <v>11287</v>
      </c>
      <c r="F121249">
        <v>1</v>
      </c>
      <c r="G121249">
        <v>1</v>
      </c>
      <c r="H121249" t="s">
        <v>1137</v>
      </c>
      <c r="I121249">
        <v>1</v>
      </c>
      <c r="J121249" t="s">
        <v>1361</v>
      </c>
      <c r="K121249">
        <v>3.99</v>
      </c>
      <c r="L121249" t="s">
        <v>1517</v>
      </c>
      <c r="M121249" t="s">
        <v>1762</v>
      </c>
      <c r="N121249">
        <v>0.31919999999999998</v>
      </c>
      <c r="O121249">
        <v>9.9750000000000005E-2</v>
      </c>
    </row>
    <row r="121250" spans="1:15" x14ac:dyDescent="0.25">
      <c r="A121250" s="1">
        <v>121248</v>
      </c>
      <c r="B121250">
        <v>121249</v>
      </c>
      <c r="C121250">
        <v>711</v>
      </c>
      <c r="D121250">
        <v>11287</v>
      </c>
      <c r="F121250">
        <v>1</v>
      </c>
      <c r="G121250">
        <v>1</v>
      </c>
      <c r="H121250" t="s">
        <v>1137</v>
      </c>
      <c r="I121250">
        <v>1</v>
      </c>
      <c r="J121250" t="s">
        <v>1356</v>
      </c>
      <c r="K121250">
        <v>34.99</v>
      </c>
      <c r="L121250" t="s">
        <v>1430</v>
      </c>
      <c r="M121250" t="s">
        <v>1757</v>
      </c>
      <c r="N121250">
        <v>2.7991999999999999</v>
      </c>
      <c r="O121250">
        <v>0.87475000000000003</v>
      </c>
    </row>
    <row r="121251" spans="1:15" x14ac:dyDescent="0.25">
      <c r="A121251" s="1">
        <v>121249</v>
      </c>
      <c r="B121251">
        <v>121250</v>
      </c>
      <c r="C121251">
        <v>716</v>
      </c>
      <c r="D121251">
        <v>11287</v>
      </c>
      <c r="F121251">
        <v>1</v>
      </c>
      <c r="G121251">
        <v>1</v>
      </c>
      <c r="H121251" t="s">
        <v>1137</v>
      </c>
      <c r="I121251">
        <v>1</v>
      </c>
      <c r="J121251" t="s">
        <v>1363</v>
      </c>
      <c r="K121251">
        <v>49.99</v>
      </c>
      <c r="L121251" t="s">
        <v>1427</v>
      </c>
      <c r="M121251" t="s">
        <v>1764</v>
      </c>
      <c r="N121251">
        <v>3.9992000000000001</v>
      </c>
      <c r="O121251">
        <v>1.2497499999999999</v>
      </c>
    </row>
    <row r="121252" spans="1:15" x14ac:dyDescent="0.25">
      <c r="A121252" s="1">
        <v>121250</v>
      </c>
      <c r="B121252">
        <v>121251</v>
      </c>
      <c r="C121252">
        <v>871</v>
      </c>
      <c r="D121252">
        <v>21717</v>
      </c>
      <c r="F121252">
        <v>1</v>
      </c>
      <c r="G121252">
        <v>1</v>
      </c>
      <c r="H121252" t="s">
        <v>1137</v>
      </c>
      <c r="I121252">
        <v>1</v>
      </c>
      <c r="J121252" t="s">
        <v>1358</v>
      </c>
      <c r="K121252">
        <v>9.99</v>
      </c>
      <c r="L121252" t="s">
        <v>1515</v>
      </c>
      <c r="M121252" t="s">
        <v>1759</v>
      </c>
      <c r="N121252">
        <v>0.79920000000000002</v>
      </c>
      <c r="O121252">
        <v>0.24975</v>
      </c>
    </row>
    <row r="121253" spans="1:15" x14ac:dyDescent="0.25">
      <c r="A121253" s="1">
        <v>121251</v>
      </c>
      <c r="B121253">
        <v>121252</v>
      </c>
      <c r="C121253">
        <v>708</v>
      </c>
      <c r="D121253">
        <v>21717</v>
      </c>
      <c r="F121253">
        <v>1</v>
      </c>
      <c r="G121253">
        <v>1</v>
      </c>
      <c r="H121253" t="s">
        <v>1137</v>
      </c>
      <c r="I121253">
        <v>1</v>
      </c>
      <c r="J121253" t="s">
        <v>1356</v>
      </c>
      <c r="K121253">
        <v>34.99</v>
      </c>
      <c r="L121253" t="s">
        <v>1430</v>
      </c>
      <c r="M121253" t="s">
        <v>1757</v>
      </c>
      <c r="N121253">
        <v>2.7991999999999999</v>
      </c>
      <c r="O121253">
        <v>0.87475000000000003</v>
      </c>
    </row>
    <row r="121254" spans="1:15" x14ac:dyDescent="0.25">
      <c r="A121254" s="1">
        <v>121252</v>
      </c>
      <c r="B121254">
        <v>121253</v>
      </c>
      <c r="C121254">
        <v>921</v>
      </c>
      <c r="D121254">
        <v>23381</v>
      </c>
      <c r="F121254">
        <v>1</v>
      </c>
      <c r="G121254">
        <v>1</v>
      </c>
      <c r="H121254" t="s">
        <v>1137</v>
      </c>
      <c r="I121254">
        <v>1</v>
      </c>
      <c r="J121254" t="s">
        <v>1359</v>
      </c>
      <c r="K121254">
        <v>4.99</v>
      </c>
      <c r="L121254" t="s">
        <v>1489</v>
      </c>
      <c r="M121254" t="s">
        <v>1760</v>
      </c>
      <c r="N121254">
        <v>0.3992</v>
      </c>
      <c r="O121254">
        <v>0.12475</v>
      </c>
    </row>
    <row r="121255" spans="1:15" x14ac:dyDescent="0.25">
      <c r="A121255" s="1">
        <v>121253</v>
      </c>
      <c r="B121255">
        <v>121254</v>
      </c>
      <c r="C121255">
        <v>929</v>
      </c>
      <c r="D121255">
        <v>23381</v>
      </c>
      <c r="F121255">
        <v>1</v>
      </c>
      <c r="G121255">
        <v>1</v>
      </c>
      <c r="H121255" t="s">
        <v>1137</v>
      </c>
      <c r="I121255">
        <v>1</v>
      </c>
      <c r="J121255" t="s">
        <v>1376</v>
      </c>
      <c r="K121255">
        <v>29.99</v>
      </c>
      <c r="L121255" t="s">
        <v>1524</v>
      </c>
      <c r="M121255" t="s">
        <v>1777</v>
      </c>
      <c r="N121255">
        <v>2.3992</v>
      </c>
      <c r="O121255">
        <v>0.74975000000000003</v>
      </c>
    </row>
    <row r="121256" spans="1:15" x14ac:dyDescent="0.25">
      <c r="A121256" s="1">
        <v>121254</v>
      </c>
      <c r="B121256">
        <v>121255</v>
      </c>
      <c r="C121256">
        <v>873</v>
      </c>
      <c r="D121256">
        <v>23381</v>
      </c>
      <c r="F121256">
        <v>1</v>
      </c>
      <c r="G121256">
        <v>1</v>
      </c>
      <c r="H121256" t="s">
        <v>1137</v>
      </c>
      <c r="I121256">
        <v>1</v>
      </c>
      <c r="J121256" t="s">
        <v>1380</v>
      </c>
      <c r="K121256">
        <v>2.29</v>
      </c>
      <c r="L121256" t="s">
        <v>1510</v>
      </c>
      <c r="M121256" t="s">
        <v>1782</v>
      </c>
      <c r="N121256">
        <v>0.1832</v>
      </c>
      <c r="O121256">
        <v>5.7250000000000002E-2</v>
      </c>
    </row>
    <row r="121257" spans="1:15" x14ac:dyDescent="0.25">
      <c r="A121257" s="1">
        <v>121255</v>
      </c>
      <c r="B121257">
        <v>121256</v>
      </c>
      <c r="C121257">
        <v>871</v>
      </c>
      <c r="D121257">
        <v>21163</v>
      </c>
      <c r="F121257">
        <v>1</v>
      </c>
      <c r="G121257">
        <v>1</v>
      </c>
      <c r="H121257" t="s">
        <v>1137</v>
      </c>
      <c r="I121257">
        <v>1</v>
      </c>
      <c r="J121257" t="s">
        <v>1358</v>
      </c>
      <c r="K121257">
        <v>9.99</v>
      </c>
      <c r="L121257" t="s">
        <v>1515</v>
      </c>
      <c r="M121257" t="s">
        <v>1759</v>
      </c>
      <c r="N121257">
        <v>0.79920000000000002</v>
      </c>
      <c r="O121257">
        <v>0.24975</v>
      </c>
    </row>
    <row r="121258" spans="1:15" x14ac:dyDescent="0.25">
      <c r="A121258" s="1">
        <v>121256</v>
      </c>
      <c r="B121258">
        <v>121257</v>
      </c>
      <c r="C121258">
        <v>880</v>
      </c>
      <c r="D121258">
        <v>21163</v>
      </c>
      <c r="F121258">
        <v>1</v>
      </c>
      <c r="G121258">
        <v>1</v>
      </c>
      <c r="H121258" t="s">
        <v>1137</v>
      </c>
      <c r="I121258">
        <v>1</v>
      </c>
      <c r="J121258" t="s">
        <v>1381</v>
      </c>
      <c r="K121258">
        <v>54.99</v>
      </c>
      <c r="L121258" t="s">
        <v>1486</v>
      </c>
      <c r="M121258" t="s">
        <v>1784</v>
      </c>
      <c r="N121258">
        <v>4.3992000000000004</v>
      </c>
      <c r="O121258">
        <v>1.3747499999999999</v>
      </c>
    </row>
    <row r="121259" spans="1:15" x14ac:dyDescent="0.25">
      <c r="A121259" s="1">
        <v>121257</v>
      </c>
      <c r="B121259">
        <v>121258</v>
      </c>
      <c r="C121259">
        <v>877</v>
      </c>
      <c r="D121259">
        <v>21163</v>
      </c>
      <c r="F121259">
        <v>1</v>
      </c>
      <c r="G121259">
        <v>1</v>
      </c>
      <c r="H121259" t="s">
        <v>1137</v>
      </c>
      <c r="I121259">
        <v>1</v>
      </c>
      <c r="J121259" t="s">
        <v>1383</v>
      </c>
      <c r="K121259">
        <v>7.95</v>
      </c>
      <c r="L121259" t="s">
        <v>1487</v>
      </c>
      <c r="M121259" t="s">
        <v>1786</v>
      </c>
      <c r="N121259">
        <v>0.63600000000000001</v>
      </c>
      <c r="O121259">
        <v>0.19875000000000001</v>
      </c>
    </row>
    <row r="121260" spans="1:15" x14ac:dyDescent="0.25">
      <c r="A121260" s="1">
        <v>121258</v>
      </c>
      <c r="B121260">
        <v>121259</v>
      </c>
      <c r="C121260">
        <v>871</v>
      </c>
      <c r="D121260">
        <v>13350</v>
      </c>
      <c r="F121260">
        <v>1</v>
      </c>
      <c r="G121260">
        <v>1</v>
      </c>
      <c r="H121260" t="s">
        <v>1137</v>
      </c>
      <c r="I121260">
        <v>1</v>
      </c>
      <c r="J121260" t="s">
        <v>1358</v>
      </c>
      <c r="K121260">
        <v>9.99</v>
      </c>
      <c r="L121260" t="s">
        <v>1515</v>
      </c>
      <c r="M121260" t="s">
        <v>1759</v>
      </c>
      <c r="N121260">
        <v>0.79920000000000002</v>
      </c>
      <c r="O121260">
        <v>0.24975</v>
      </c>
    </row>
    <row r="121261" spans="1:15" x14ac:dyDescent="0.25">
      <c r="A121261" s="1">
        <v>121259</v>
      </c>
      <c r="B121261">
        <v>121260</v>
      </c>
      <c r="C121261">
        <v>870</v>
      </c>
      <c r="D121261">
        <v>13350</v>
      </c>
      <c r="F121261">
        <v>1</v>
      </c>
      <c r="G121261">
        <v>1</v>
      </c>
      <c r="H121261" t="s">
        <v>1137</v>
      </c>
      <c r="I121261">
        <v>1</v>
      </c>
      <c r="J121261" t="s">
        <v>1359</v>
      </c>
      <c r="K121261">
        <v>4.99</v>
      </c>
      <c r="L121261" t="s">
        <v>1489</v>
      </c>
      <c r="M121261" t="s">
        <v>1760</v>
      </c>
      <c r="N121261">
        <v>0.3992</v>
      </c>
      <c r="O121261">
        <v>0.12475</v>
      </c>
    </row>
    <row r="121262" spans="1:15" x14ac:dyDescent="0.25">
      <c r="A121262" s="1">
        <v>121260</v>
      </c>
      <c r="B121262">
        <v>121261</v>
      </c>
      <c r="C121262">
        <v>866</v>
      </c>
      <c r="D121262">
        <v>13350</v>
      </c>
      <c r="F121262">
        <v>1</v>
      </c>
      <c r="G121262">
        <v>1</v>
      </c>
      <c r="H121262" t="s">
        <v>1137</v>
      </c>
      <c r="I121262">
        <v>1</v>
      </c>
      <c r="J121262" t="s">
        <v>1382</v>
      </c>
      <c r="K121262">
        <v>63.5</v>
      </c>
      <c r="L121262" t="s">
        <v>1485</v>
      </c>
      <c r="M121262" t="s">
        <v>1785</v>
      </c>
      <c r="N121262">
        <v>5.08</v>
      </c>
      <c r="O121262">
        <v>1.5874999999999999</v>
      </c>
    </row>
    <row r="121263" spans="1:15" x14ac:dyDescent="0.25">
      <c r="A121263" s="1">
        <v>121261</v>
      </c>
      <c r="B121263">
        <v>121262</v>
      </c>
      <c r="C121263">
        <v>867</v>
      </c>
      <c r="D121263">
        <v>20201</v>
      </c>
      <c r="F121263">
        <v>1</v>
      </c>
      <c r="G121263">
        <v>1</v>
      </c>
      <c r="H121263" t="s">
        <v>1137</v>
      </c>
      <c r="I121263">
        <v>1</v>
      </c>
      <c r="J121263" t="s">
        <v>1385</v>
      </c>
      <c r="K121263">
        <v>69.989999999999995</v>
      </c>
      <c r="L121263" t="s">
        <v>1491</v>
      </c>
      <c r="M121263" t="s">
        <v>1788</v>
      </c>
      <c r="N121263">
        <v>5.5991999999999997</v>
      </c>
      <c r="O121263">
        <v>1.7497499999999999</v>
      </c>
    </row>
    <row r="121264" spans="1:15" x14ac:dyDescent="0.25">
      <c r="A121264" s="1">
        <v>121262</v>
      </c>
      <c r="B121264">
        <v>121263</v>
      </c>
      <c r="C121264">
        <v>866</v>
      </c>
      <c r="D121264">
        <v>20201</v>
      </c>
      <c r="F121264">
        <v>1</v>
      </c>
      <c r="G121264">
        <v>1</v>
      </c>
      <c r="H121264" t="s">
        <v>1137</v>
      </c>
      <c r="I121264">
        <v>1</v>
      </c>
      <c r="J121264" t="s">
        <v>1382</v>
      </c>
      <c r="K121264">
        <v>63.5</v>
      </c>
      <c r="L121264" t="s">
        <v>1485</v>
      </c>
      <c r="M121264" t="s">
        <v>1785</v>
      </c>
      <c r="N121264">
        <v>5.08</v>
      </c>
      <c r="O121264">
        <v>1.5874999999999999</v>
      </c>
    </row>
    <row r="121265" spans="1:15" x14ac:dyDescent="0.25">
      <c r="A121265" s="1">
        <v>121263</v>
      </c>
      <c r="B121265">
        <v>121264</v>
      </c>
      <c r="C121265">
        <v>869</v>
      </c>
      <c r="D121265">
        <v>19893</v>
      </c>
      <c r="F121265">
        <v>1</v>
      </c>
      <c r="G121265">
        <v>1</v>
      </c>
      <c r="H121265" t="s">
        <v>1137</v>
      </c>
      <c r="I121265">
        <v>1</v>
      </c>
      <c r="J121265" t="s">
        <v>1385</v>
      </c>
      <c r="K121265">
        <v>69.989999999999995</v>
      </c>
      <c r="L121265" t="s">
        <v>1491</v>
      </c>
      <c r="M121265" t="s">
        <v>1788</v>
      </c>
      <c r="N121265">
        <v>5.5991999999999997</v>
      </c>
      <c r="O121265">
        <v>1.7497499999999999</v>
      </c>
    </row>
    <row r="121266" spans="1:15" x14ac:dyDescent="0.25">
      <c r="A121266" s="1">
        <v>121264</v>
      </c>
      <c r="B121266">
        <v>121265</v>
      </c>
      <c r="C121266">
        <v>715</v>
      </c>
      <c r="D121266">
        <v>19893</v>
      </c>
      <c r="F121266">
        <v>1</v>
      </c>
      <c r="G121266">
        <v>1</v>
      </c>
      <c r="H121266" t="s">
        <v>1137</v>
      </c>
      <c r="I121266">
        <v>1</v>
      </c>
      <c r="J121266" t="s">
        <v>1363</v>
      </c>
      <c r="K121266">
        <v>49.99</v>
      </c>
      <c r="L121266" t="s">
        <v>1427</v>
      </c>
      <c r="M121266" t="s">
        <v>1764</v>
      </c>
      <c r="N121266">
        <v>3.9992000000000001</v>
      </c>
      <c r="O121266">
        <v>1.2497499999999999</v>
      </c>
    </row>
    <row r="121267" spans="1:15" x14ac:dyDescent="0.25">
      <c r="A121267" s="1">
        <v>121265</v>
      </c>
      <c r="B121267">
        <v>121266</v>
      </c>
      <c r="C121267">
        <v>870</v>
      </c>
      <c r="D121267">
        <v>18529</v>
      </c>
      <c r="F121267">
        <v>1</v>
      </c>
      <c r="G121267">
        <v>1</v>
      </c>
      <c r="H121267" t="s">
        <v>1137</v>
      </c>
      <c r="I121267">
        <v>1</v>
      </c>
      <c r="J121267" t="s">
        <v>1359</v>
      </c>
      <c r="K121267">
        <v>4.99</v>
      </c>
      <c r="L121267" t="s">
        <v>1489</v>
      </c>
      <c r="M121267" t="s">
        <v>1760</v>
      </c>
      <c r="N121267">
        <v>0.3992</v>
      </c>
      <c r="O121267">
        <v>0.12475</v>
      </c>
    </row>
    <row r="121268" spans="1:15" x14ac:dyDescent="0.25">
      <c r="A121268" s="1">
        <v>121266</v>
      </c>
      <c r="B121268">
        <v>121267</v>
      </c>
      <c r="C121268">
        <v>708</v>
      </c>
      <c r="D121268">
        <v>18529</v>
      </c>
      <c r="F121268">
        <v>1</v>
      </c>
      <c r="G121268">
        <v>1</v>
      </c>
      <c r="H121268" t="s">
        <v>1137</v>
      </c>
      <c r="I121268">
        <v>1</v>
      </c>
      <c r="J121268" t="s">
        <v>1356</v>
      </c>
      <c r="K121268">
        <v>34.99</v>
      </c>
      <c r="L121268" t="s">
        <v>1430</v>
      </c>
      <c r="M121268" t="s">
        <v>1757</v>
      </c>
      <c r="N121268">
        <v>2.7991999999999999</v>
      </c>
      <c r="O121268">
        <v>0.87475000000000003</v>
      </c>
    </row>
    <row r="121269" spans="1:15" x14ac:dyDescent="0.25">
      <c r="A121269" s="1">
        <v>121267</v>
      </c>
      <c r="B121269">
        <v>121268</v>
      </c>
      <c r="C121269">
        <v>870</v>
      </c>
      <c r="D121269">
        <v>17151</v>
      </c>
      <c r="F121269">
        <v>1</v>
      </c>
      <c r="G121269">
        <v>1</v>
      </c>
      <c r="H121269" t="s">
        <v>1137</v>
      </c>
      <c r="I121269">
        <v>1</v>
      </c>
      <c r="J121269" t="s">
        <v>1359</v>
      </c>
      <c r="K121269">
        <v>4.99</v>
      </c>
      <c r="L121269" t="s">
        <v>1489</v>
      </c>
      <c r="M121269" t="s">
        <v>1760</v>
      </c>
      <c r="N121269">
        <v>0.3992</v>
      </c>
      <c r="O121269">
        <v>0.12475</v>
      </c>
    </row>
    <row r="121270" spans="1:15" x14ac:dyDescent="0.25">
      <c r="A121270" s="1">
        <v>121268</v>
      </c>
      <c r="B121270">
        <v>121269</v>
      </c>
      <c r="C121270">
        <v>877</v>
      </c>
      <c r="D121270">
        <v>17151</v>
      </c>
      <c r="F121270">
        <v>1</v>
      </c>
      <c r="G121270">
        <v>1</v>
      </c>
      <c r="H121270" t="s">
        <v>1137</v>
      </c>
      <c r="I121270">
        <v>1</v>
      </c>
      <c r="J121270" t="s">
        <v>1383</v>
      </c>
      <c r="K121270">
        <v>7.95</v>
      </c>
      <c r="L121270" t="s">
        <v>1487</v>
      </c>
      <c r="M121270" t="s">
        <v>1786</v>
      </c>
      <c r="N121270">
        <v>0.63600000000000001</v>
      </c>
      <c r="O121270">
        <v>0.19875000000000001</v>
      </c>
    </row>
    <row r="121271" spans="1:15" x14ac:dyDescent="0.25">
      <c r="A121271" s="1">
        <v>121269</v>
      </c>
      <c r="B121271">
        <v>121270</v>
      </c>
      <c r="C121271">
        <v>921</v>
      </c>
      <c r="D121271">
        <v>15160</v>
      </c>
      <c r="F121271">
        <v>1</v>
      </c>
      <c r="G121271">
        <v>1</v>
      </c>
      <c r="H121271" t="s">
        <v>1137</v>
      </c>
      <c r="I121271">
        <v>1</v>
      </c>
      <c r="J121271" t="s">
        <v>1359</v>
      </c>
      <c r="K121271">
        <v>4.99</v>
      </c>
      <c r="L121271" t="s">
        <v>1489</v>
      </c>
      <c r="M121271" t="s">
        <v>1760</v>
      </c>
      <c r="N121271">
        <v>0.3992</v>
      </c>
      <c r="O121271">
        <v>0.12475</v>
      </c>
    </row>
    <row r="121272" spans="1:15" x14ac:dyDescent="0.25">
      <c r="A121272" s="1">
        <v>121270</v>
      </c>
      <c r="B121272">
        <v>121271</v>
      </c>
      <c r="C121272">
        <v>707</v>
      </c>
      <c r="D121272">
        <v>15160</v>
      </c>
      <c r="F121272">
        <v>1</v>
      </c>
      <c r="G121272">
        <v>1</v>
      </c>
      <c r="H121272" t="s">
        <v>1137</v>
      </c>
      <c r="I121272">
        <v>1</v>
      </c>
      <c r="J121272" t="s">
        <v>1356</v>
      </c>
      <c r="K121272">
        <v>34.99</v>
      </c>
      <c r="L121272" t="s">
        <v>1430</v>
      </c>
      <c r="M121272" t="s">
        <v>1757</v>
      </c>
      <c r="N121272">
        <v>2.7991999999999999</v>
      </c>
      <c r="O121272">
        <v>0.87475000000000003</v>
      </c>
    </row>
    <row r="121273" spans="1:15" x14ac:dyDescent="0.25">
      <c r="A121273" s="1">
        <v>121271</v>
      </c>
      <c r="B121273">
        <v>121272</v>
      </c>
      <c r="C121273">
        <v>712</v>
      </c>
      <c r="D121273">
        <v>15160</v>
      </c>
      <c r="F121273">
        <v>1</v>
      </c>
      <c r="G121273">
        <v>1</v>
      </c>
      <c r="H121273" t="s">
        <v>1137</v>
      </c>
      <c r="I121273">
        <v>1</v>
      </c>
      <c r="J121273" t="s">
        <v>1354</v>
      </c>
      <c r="K121273">
        <v>8.99</v>
      </c>
      <c r="L121273" t="s">
        <v>1429</v>
      </c>
      <c r="M121273" t="s">
        <v>1778</v>
      </c>
      <c r="N121273">
        <v>0.71919999999999995</v>
      </c>
      <c r="O121273">
        <v>0.22475000000000001</v>
      </c>
    </row>
    <row r="121274" spans="1:15" x14ac:dyDescent="0.25">
      <c r="A121274" s="1">
        <v>121272</v>
      </c>
      <c r="B121274">
        <v>121273</v>
      </c>
      <c r="C121274">
        <v>715</v>
      </c>
      <c r="D121274">
        <v>15160</v>
      </c>
      <c r="F121274">
        <v>1</v>
      </c>
      <c r="G121274">
        <v>1</v>
      </c>
      <c r="H121274" t="s">
        <v>1137</v>
      </c>
      <c r="I121274">
        <v>1</v>
      </c>
      <c r="J121274" t="s">
        <v>1363</v>
      </c>
      <c r="K121274">
        <v>49.99</v>
      </c>
      <c r="L121274" t="s">
        <v>1427</v>
      </c>
      <c r="M121274" t="s">
        <v>1764</v>
      </c>
      <c r="N121274">
        <v>3.9992000000000001</v>
      </c>
      <c r="O121274">
        <v>1.2497499999999999</v>
      </c>
    </row>
    <row r="121275" spans="1:15" x14ac:dyDescent="0.25">
      <c r="A121275" s="1">
        <v>121273</v>
      </c>
      <c r="B121275">
        <v>121274</v>
      </c>
      <c r="C121275">
        <v>921</v>
      </c>
      <c r="D121275">
        <v>14474</v>
      </c>
      <c r="F121275">
        <v>1</v>
      </c>
      <c r="G121275">
        <v>1</v>
      </c>
      <c r="H121275" t="s">
        <v>1137</v>
      </c>
      <c r="I121275">
        <v>1</v>
      </c>
      <c r="J121275" t="s">
        <v>1359</v>
      </c>
      <c r="K121275">
        <v>4.99</v>
      </c>
      <c r="L121275" t="s">
        <v>1489</v>
      </c>
      <c r="M121275" t="s">
        <v>1760</v>
      </c>
      <c r="N121275">
        <v>0.3992</v>
      </c>
      <c r="O121275">
        <v>0.12475</v>
      </c>
    </row>
    <row r="121276" spans="1:15" x14ac:dyDescent="0.25">
      <c r="A121276" s="1">
        <v>121274</v>
      </c>
      <c r="B121276">
        <v>121275</v>
      </c>
      <c r="C121276">
        <v>873</v>
      </c>
      <c r="D121276">
        <v>14474</v>
      </c>
      <c r="F121276">
        <v>1</v>
      </c>
      <c r="G121276">
        <v>1</v>
      </c>
      <c r="H121276" t="s">
        <v>1137</v>
      </c>
      <c r="I121276">
        <v>1</v>
      </c>
      <c r="J121276" t="s">
        <v>1380</v>
      </c>
      <c r="K121276">
        <v>2.29</v>
      </c>
      <c r="L121276" t="s">
        <v>1510</v>
      </c>
      <c r="M121276" t="s">
        <v>1782</v>
      </c>
      <c r="N121276">
        <v>0.1832</v>
      </c>
      <c r="O121276">
        <v>5.7250000000000002E-2</v>
      </c>
    </row>
    <row r="121277" spans="1:15" x14ac:dyDescent="0.25">
      <c r="A121277" s="1">
        <v>121275</v>
      </c>
      <c r="B121277">
        <v>121276</v>
      </c>
      <c r="C121277">
        <v>878</v>
      </c>
      <c r="D121277">
        <v>14029</v>
      </c>
      <c r="F121277">
        <v>1</v>
      </c>
      <c r="G121277">
        <v>1</v>
      </c>
      <c r="H121277" t="s">
        <v>1137</v>
      </c>
      <c r="I121277">
        <v>1</v>
      </c>
      <c r="J121277" t="s">
        <v>1374</v>
      </c>
      <c r="K121277">
        <v>21.98</v>
      </c>
      <c r="L121277" t="s">
        <v>1523</v>
      </c>
      <c r="M121277" t="s">
        <v>1775</v>
      </c>
      <c r="N121277">
        <v>1.7584</v>
      </c>
      <c r="O121277">
        <v>0.54949999999999999</v>
      </c>
    </row>
    <row r="121278" spans="1:15" x14ac:dyDescent="0.25">
      <c r="A121278" s="1">
        <v>121276</v>
      </c>
      <c r="B121278">
        <v>121277</v>
      </c>
      <c r="C121278">
        <v>708</v>
      </c>
      <c r="D121278">
        <v>14029</v>
      </c>
      <c r="F121278">
        <v>1</v>
      </c>
      <c r="G121278">
        <v>1</v>
      </c>
      <c r="H121278" t="s">
        <v>1137</v>
      </c>
      <c r="I121278">
        <v>1</v>
      </c>
      <c r="J121278" t="s">
        <v>1356</v>
      </c>
      <c r="K121278">
        <v>34.99</v>
      </c>
      <c r="L121278" t="s">
        <v>1430</v>
      </c>
      <c r="M121278" t="s">
        <v>1757</v>
      </c>
      <c r="N121278">
        <v>2.7991999999999999</v>
      </c>
      <c r="O121278">
        <v>0.87475000000000003</v>
      </c>
    </row>
    <row r="121279" spans="1:15" x14ac:dyDescent="0.25">
      <c r="A121279" s="1">
        <v>121277</v>
      </c>
      <c r="B121279">
        <v>121278</v>
      </c>
      <c r="C121279">
        <v>921</v>
      </c>
      <c r="D121279">
        <v>21347</v>
      </c>
      <c r="F121279">
        <v>1</v>
      </c>
      <c r="G121279">
        <v>1</v>
      </c>
      <c r="H121279" t="s">
        <v>1137</v>
      </c>
      <c r="I121279">
        <v>1</v>
      </c>
      <c r="J121279" t="s">
        <v>1359</v>
      </c>
      <c r="K121279">
        <v>4.99</v>
      </c>
      <c r="L121279" t="s">
        <v>1489</v>
      </c>
      <c r="M121279" t="s">
        <v>1760</v>
      </c>
      <c r="N121279">
        <v>0.3992</v>
      </c>
      <c r="O121279">
        <v>0.12475</v>
      </c>
    </row>
    <row r="121280" spans="1:15" x14ac:dyDescent="0.25">
      <c r="A121280" s="1">
        <v>121278</v>
      </c>
      <c r="B121280">
        <v>121279</v>
      </c>
      <c r="C121280">
        <v>878</v>
      </c>
      <c r="D121280">
        <v>14114</v>
      </c>
      <c r="F121280">
        <v>1</v>
      </c>
      <c r="G121280">
        <v>1</v>
      </c>
      <c r="H121280" t="s">
        <v>1137</v>
      </c>
      <c r="I121280">
        <v>1</v>
      </c>
      <c r="J121280" t="s">
        <v>1374</v>
      </c>
      <c r="K121280">
        <v>21.98</v>
      </c>
      <c r="L121280" t="s">
        <v>1523</v>
      </c>
      <c r="M121280" t="s">
        <v>1775</v>
      </c>
      <c r="N121280">
        <v>1.7584</v>
      </c>
      <c r="O121280">
        <v>0.54949999999999999</v>
      </c>
    </row>
    <row r="121281" spans="1:15" x14ac:dyDescent="0.25">
      <c r="A121281" s="1">
        <v>121279</v>
      </c>
      <c r="B121281">
        <v>121280</v>
      </c>
      <c r="C121281">
        <v>864</v>
      </c>
      <c r="D121281">
        <v>14114</v>
      </c>
      <c r="F121281">
        <v>1</v>
      </c>
      <c r="G121281">
        <v>1</v>
      </c>
      <c r="H121281" t="s">
        <v>1137</v>
      </c>
      <c r="I121281">
        <v>1</v>
      </c>
      <c r="J121281" t="s">
        <v>1382</v>
      </c>
      <c r="K121281">
        <v>63.5</v>
      </c>
      <c r="L121281" t="s">
        <v>1485</v>
      </c>
      <c r="M121281" t="s">
        <v>1785</v>
      </c>
      <c r="N121281">
        <v>5.08</v>
      </c>
      <c r="O121281">
        <v>1.5874999999999999</v>
      </c>
    </row>
    <row r="121282" spans="1:15" x14ac:dyDescent="0.25">
      <c r="A121282" s="1">
        <v>121280</v>
      </c>
      <c r="B121282">
        <v>121281</v>
      </c>
      <c r="C121282">
        <v>878</v>
      </c>
      <c r="D121282">
        <v>13753</v>
      </c>
      <c r="F121282">
        <v>1</v>
      </c>
      <c r="G121282">
        <v>1</v>
      </c>
      <c r="H121282" t="s">
        <v>1137</v>
      </c>
      <c r="I121282">
        <v>1</v>
      </c>
      <c r="J121282" t="s">
        <v>1374</v>
      </c>
      <c r="K121282">
        <v>21.98</v>
      </c>
      <c r="L121282" t="s">
        <v>1523</v>
      </c>
      <c r="M121282" t="s">
        <v>1775</v>
      </c>
      <c r="N121282">
        <v>1.7584</v>
      </c>
      <c r="O121282">
        <v>0.54949999999999999</v>
      </c>
    </row>
    <row r="121283" spans="1:15" x14ac:dyDescent="0.25">
      <c r="A121283" s="1">
        <v>121281</v>
      </c>
      <c r="B121283">
        <v>121282</v>
      </c>
      <c r="C121283">
        <v>880</v>
      </c>
      <c r="D121283">
        <v>13753</v>
      </c>
      <c r="F121283">
        <v>1</v>
      </c>
      <c r="G121283">
        <v>1</v>
      </c>
      <c r="H121283" t="s">
        <v>1137</v>
      </c>
      <c r="I121283">
        <v>1</v>
      </c>
      <c r="J121283" t="s">
        <v>1381</v>
      </c>
      <c r="K121283">
        <v>54.99</v>
      </c>
      <c r="L121283" t="s">
        <v>1486</v>
      </c>
      <c r="M121283" t="s">
        <v>1784</v>
      </c>
      <c r="N121283">
        <v>4.3992000000000004</v>
      </c>
      <c r="O121283">
        <v>1.3747499999999999</v>
      </c>
    </row>
    <row r="121284" spans="1:15" x14ac:dyDescent="0.25">
      <c r="A121284" s="1">
        <v>121282</v>
      </c>
      <c r="B121284">
        <v>121283</v>
      </c>
      <c r="C121284">
        <v>877</v>
      </c>
      <c r="D121284">
        <v>13753</v>
      </c>
      <c r="F121284">
        <v>1</v>
      </c>
      <c r="G121284">
        <v>1</v>
      </c>
      <c r="H121284" t="s">
        <v>1137</v>
      </c>
      <c r="I121284">
        <v>1</v>
      </c>
      <c r="J121284" t="s">
        <v>1383</v>
      </c>
      <c r="K121284">
        <v>7.95</v>
      </c>
      <c r="L121284" t="s">
        <v>1487</v>
      </c>
      <c r="M121284" t="s">
        <v>1786</v>
      </c>
      <c r="N121284">
        <v>0.63600000000000001</v>
      </c>
      <c r="O121284">
        <v>0.19875000000000001</v>
      </c>
    </row>
    <row r="121285" spans="1:15" x14ac:dyDescent="0.25">
      <c r="A121285" s="1">
        <v>121283</v>
      </c>
      <c r="B121285">
        <v>121284</v>
      </c>
      <c r="C121285">
        <v>921</v>
      </c>
      <c r="D121285">
        <v>19072</v>
      </c>
      <c r="F121285">
        <v>1</v>
      </c>
      <c r="G121285">
        <v>1</v>
      </c>
      <c r="H121285" t="s">
        <v>1137</v>
      </c>
      <c r="I121285">
        <v>1</v>
      </c>
      <c r="J121285" t="s">
        <v>1359</v>
      </c>
      <c r="K121285">
        <v>4.99</v>
      </c>
      <c r="L121285" t="s">
        <v>1489</v>
      </c>
      <c r="M121285" t="s">
        <v>1760</v>
      </c>
      <c r="N121285">
        <v>0.3992</v>
      </c>
      <c r="O121285">
        <v>0.12475</v>
      </c>
    </row>
    <row r="121286" spans="1:15" x14ac:dyDescent="0.25">
      <c r="A121286" s="1">
        <v>121284</v>
      </c>
      <c r="B121286">
        <v>121285</v>
      </c>
      <c r="C121286">
        <v>708</v>
      </c>
      <c r="D121286">
        <v>19072</v>
      </c>
      <c r="F121286">
        <v>1</v>
      </c>
      <c r="G121286">
        <v>1</v>
      </c>
      <c r="H121286" t="s">
        <v>1137</v>
      </c>
      <c r="I121286">
        <v>1</v>
      </c>
      <c r="J121286" t="s">
        <v>1356</v>
      </c>
      <c r="K121286">
        <v>34.99</v>
      </c>
      <c r="L121286" t="s">
        <v>1430</v>
      </c>
      <c r="M121286" t="s">
        <v>1757</v>
      </c>
      <c r="N121286">
        <v>2.7991999999999999</v>
      </c>
      <c r="O121286">
        <v>0.87475000000000003</v>
      </c>
    </row>
    <row r="121287" spans="1:15" x14ac:dyDescent="0.25">
      <c r="A121287" s="1">
        <v>121285</v>
      </c>
      <c r="B121287">
        <v>121286</v>
      </c>
      <c r="C121287">
        <v>712</v>
      </c>
      <c r="D121287">
        <v>19072</v>
      </c>
      <c r="F121287">
        <v>1</v>
      </c>
      <c r="G121287">
        <v>1</v>
      </c>
      <c r="H121287" t="s">
        <v>1137</v>
      </c>
      <c r="I121287">
        <v>1</v>
      </c>
      <c r="J121287" t="s">
        <v>1354</v>
      </c>
      <c r="K121287">
        <v>8.99</v>
      </c>
      <c r="L121287" t="s">
        <v>1429</v>
      </c>
      <c r="M121287" t="s">
        <v>1778</v>
      </c>
      <c r="N121287">
        <v>0.71919999999999995</v>
      </c>
      <c r="O121287">
        <v>0.22475000000000001</v>
      </c>
    </row>
    <row r="121288" spans="1:15" x14ac:dyDescent="0.25">
      <c r="A121288" s="1">
        <v>121286</v>
      </c>
      <c r="B121288">
        <v>121287</v>
      </c>
      <c r="C121288">
        <v>929</v>
      </c>
      <c r="D121288">
        <v>21523</v>
      </c>
      <c r="F121288">
        <v>1</v>
      </c>
      <c r="G121288">
        <v>1</v>
      </c>
      <c r="H121288" t="s">
        <v>1137</v>
      </c>
      <c r="I121288">
        <v>1</v>
      </c>
      <c r="J121288" t="s">
        <v>1376</v>
      </c>
      <c r="K121288">
        <v>29.99</v>
      </c>
      <c r="L121288" t="s">
        <v>1524</v>
      </c>
      <c r="M121288" t="s">
        <v>1777</v>
      </c>
      <c r="N121288">
        <v>2.3992</v>
      </c>
      <c r="O121288">
        <v>0.74975000000000003</v>
      </c>
    </row>
    <row r="121289" spans="1:15" x14ac:dyDescent="0.25">
      <c r="A121289" s="1">
        <v>121287</v>
      </c>
      <c r="B121289">
        <v>121288</v>
      </c>
      <c r="C121289">
        <v>874</v>
      </c>
      <c r="D121289">
        <v>21523</v>
      </c>
      <c r="F121289">
        <v>1</v>
      </c>
      <c r="G121289">
        <v>1</v>
      </c>
      <c r="H121289" t="s">
        <v>1137</v>
      </c>
      <c r="I121289">
        <v>1</v>
      </c>
      <c r="J121289" t="s">
        <v>1354</v>
      </c>
      <c r="K121289">
        <v>8.99</v>
      </c>
      <c r="L121289" t="s">
        <v>1506</v>
      </c>
      <c r="M121289" t="s">
        <v>1755</v>
      </c>
      <c r="N121289">
        <v>0.71919999999999995</v>
      </c>
      <c r="O121289">
        <v>0.22475000000000001</v>
      </c>
    </row>
    <row r="121290" spans="1:15" x14ac:dyDescent="0.25">
      <c r="A121290" s="1">
        <v>121288</v>
      </c>
      <c r="B121290">
        <v>121289</v>
      </c>
      <c r="C121290">
        <v>928</v>
      </c>
      <c r="D121290">
        <v>21524</v>
      </c>
      <c r="F121290">
        <v>1</v>
      </c>
      <c r="G121290">
        <v>1</v>
      </c>
      <c r="H121290" t="s">
        <v>1137</v>
      </c>
      <c r="I121290">
        <v>1</v>
      </c>
      <c r="J121290" t="s">
        <v>1372</v>
      </c>
      <c r="K121290">
        <v>24.99</v>
      </c>
      <c r="L121290" t="s">
        <v>1522</v>
      </c>
      <c r="M121290" t="s">
        <v>1773</v>
      </c>
      <c r="N121290">
        <v>1.9992000000000001</v>
      </c>
      <c r="O121290">
        <v>0.62475000000000003</v>
      </c>
    </row>
    <row r="121291" spans="1:15" x14ac:dyDescent="0.25">
      <c r="A121291" s="1">
        <v>121289</v>
      </c>
      <c r="B121291">
        <v>121290</v>
      </c>
      <c r="C121291">
        <v>921</v>
      </c>
      <c r="D121291">
        <v>21524</v>
      </c>
      <c r="F121291">
        <v>1</v>
      </c>
      <c r="G121291">
        <v>1</v>
      </c>
      <c r="H121291" t="s">
        <v>1137</v>
      </c>
      <c r="I121291">
        <v>1</v>
      </c>
      <c r="J121291" t="s">
        <v>1359</v>
      </c>
      <c r="K121291">
        <v>4.99</v>
      </c>
      <c r="L121291" t="s">
        <v>1489</v>
      </c>
      <c r="M121291" t="s">
        <v>1760</v>
      </c>
      <c r="N121291">
        <v>0.3992</v>
      </c>
      <c r="O121291">
        <v>0.12475</v>
      </c>
    </row>
    <row r="121292" spans="1:15" x14ac:dyDescent="0.25">
      <c r="A121292" s="1">
        <v>121290</v>
      </c>
      <c r="B121292">
        <v>121291</v>
      </c>
      <c r="C121292">
        <v>711</v>
      </c>
      <c r="D121292">
        <v>21524</v>
      </c>
      <c r="F121292">
        <v>1</v>
      </c>
      <c r="G121292">
        <v>1</v>
      </c>
      <c r="H121292" t="s">
        <v>1137</v>
      </c>
      <c r="I121292">
        <v>1</v>
      </c>
      <c r="J121292" t="s">
        <v>1356</v>
      </c>
      <c r="K121292">
        <v>34.99</v>
      </c>
      <c r="L121292" t="s">
        <v>1430</v>
      </c>
      <c r="M121292" t="s">
        <v>1757</v>
      </c>
      <c r="N121292">
        <v>2.7991999999999999</v>
      </c>
      <c r="O121292">
        <v>0.87475000000000003</v>
      </c>
    </row>
    <row r="121293" spans="1:15" x14ac:dyDescent="0.25">
      <c r="A121293" s="1">
        <v>121291</v>
      </c>
      <c r="B121293">
        <v>121292</v>
      </c>
      <c r="C121293">
        <v>714</v>
      </c>
      <c r="D121293">
        <v>21524</v>
      </c>
      <c r="F121293">
        <v>1</v>
      </c>
      <c r="G121293">
        <v>1</v>
      </c>
      <c r="H121293" t="s">
        <v>1137</v>
      </c>
      <c r="I121293">
        <v>1</v>
      </c>
      <c r="J121293" t="s">
        <v>1363</v>
      </c>
      <c r="K121293">
        <v>49.99</v>
      </c>
      <c r="L121293" t="s">
        <v>1427</v>
      </c>
      <c r="M121293" t="s">
        <v>1764</v>
      </c>
      <c r="N121293">
        <v>3.9992000000000001</v>
      </c>
      <c r="O121293">
        <v>1.2497499999999999</v>
      </c>
    </row>
    <row r="121294" spans="1:15" x14ac:dyDescent="0.25">
      <c r="A121294" s="1">
        <v>121292</v>
      </c>
      <c r="B121294">
        <v>121293</v>
      </c>
      <c r="C121294">
        <v>931</v>
      </c>
      <c r="D121294">
        <v>24704</v>
      </c>
      <c r="F121294">
        <v>1</v>
      </c>
      <c r="G121294">
        <v>1</v>
      </c>
      <c r="H121294" t="s">
        <v>1137</v>
      </c>
      <c r="I121294">
        <v>1</v>
      </c>
      <c r="J121294" t="s">
        <v>1370</v>
      </c>
      <c r="K121294">
        <v>21.49</v>
      </c>
      <c r="L121294" t="s">
        <v>1521</v>
      </c>
      <c r="M121294" t="s">
        <v>1771</v>
      </c>
      <c r="N121294">
        <v>1.7192000000000001</v>
      </c>
      <c r="O121294">
        <v>0.53725000000000001</v>
      </c>
    </row>
    <row r="121295" spans="1:15" x14ac:dyDescent="0.25">
      <c r="A121295" s="1">
        <v>121293</v>
      </c>
      <c r="B121295">
        <v>121294</v>
      </c>
      <c r="C121295">
        <v>931</v>
      </c>
      <c r="D121295">
        <v>26832</v>
      </c>
      <c r="F121295">
        <v>1</v>
      </c>
      <c r="G121295">
        <v>1</v>
      </c>
      <c r="H121295" t="s">
        <v>1137</v>
      </c>
      <c r="I121295">
        <v>1</v>
      </c>
      <c r="J121295" t="s">
        <v>1370</v>
      </c>
      <c r="K121295">
        <v>21.49</v>
      </c>
      <c r="L121295" t="s">
        <v>1521</v>
      </c>
      <c r="M121295" t="s">
        <v>1771</v>
      </c>
      <c r="N121295">
        <v>1.7192000000000001</v>
      </c>
      <c r="O121295">
        <v>0.53725000000000001</v>
      </c>
    </row>
    <row r="121296" spans="1:15" x14ac:dyDescent="0.25">
      <c r="A121296" s="1">
        <v>121294</v>
      </c>
      <c r="B121296">
        <v>121295</v>
      </c>
      <c r="C121296">
        <v>922</v>
      </c>
      <c r="D121296">
        <v>26832</v>
      </c>
      <c r="F121296">
        <v>1</v>
      </c>
      <c r="G121296">
        <v>1</v>
      </c>
      <c r="H121296" t="s">
        <v>1137</v>
      </c>
      <c r="I121296">
        <v>1</v>
      </c>
      <c r="J121296" t="s">
        <v>1361</v>
      </c>
      <c r="K121296">
        <v>3.99</v>
      </c>
      <c r="L121296" t="s">
        <v>1517</v>
      </c>
      <c r="M121296" t="s">
        <v>1762</v>
      </c>
      <c r="N121296">
        <v>0.31919999999999998</v>
      </c>
      <c r="O121296">
        <v>9.9750000000000005E-2</v>
      </c>
    </row>
    <row r="121297" spans="1:15" x14ac:dyDescent="0.25">
      <c r="A121297" s="1">
        <v>121295</v>
      </c>
      <c r="B121297">
        <v>121296</v>
      </c>
      <c r="C121297">
        <v>880</v>
      </c>
      <c r="D121297">
        <v>26832</v>
      </c>
      <c r="F121297">
        <v>1</v>
      </c>
      <c r="G121297">
        <v>1</v>
      </c>
      <c r="H121297" t="s">
        <v>1137</v>
      </c>
      <c r="I121297">
        <v>1</v>
      </c>
      <c r="J121297" t="s">
        <v>1381</v>
      </c>
      <c r="K121297">
        <v>54.99</v>
      </c>
      <c r="L121297" t="s">
        <v>1486</v>
      </c>
      <c r="M121297" t="s">
        <v>1784</v>
      </c>
      <c r="N121297">
        <v>4.3992000000000004</v>
      </c>
      <c r="O121297">
        <v>1.3747499999999999</v>
      </c>
    </row>
    <row r="121298" spans="1:15" x14ac:dyDescent="0.25">
      <c r="A121298" s="1">
        <v>121296</v>
      </c>
      <c r="B121298">
        <v>121297</v>
      </c>
      <c r="C121298">
        <v>923</v>
      </c>
      <c r="D121298">
        <v>16402</v>
      </c>
      <c r="F121298">
        <v>1</v>
      </c>
      <c r="G121298">
        <v>1</v>
      </c>
      <c r="H121298" t="s">
        <v>1137</v>
      </c>
      <c r="I121298">
        <v>1</v>
      </c>
      <c r="J121298" t="s">
        <v>1359</v>
      </c>
      <c r="K121298">
        <v>4.99</v>
      </c>
      <c r="L121298" t="s">
        <v>1489</v>
      </c>
      <c r="M121298" t="s">
        <v>1760</v>
      </c>
      <c r="N121298">
        <v>0.3992</v>
      </c>
      <c r="O121298">
        <v>0.12475</v>
      </c>
    </row>
    <row r="121299" spans="1:15" x14ac:dyDescent="0.25">
      <c r="A121299" s="1">
        <v>121297</v>
      </c>
      <c r="B121299">
        <v>121298</v>
      </c>
      <c r="C121299">
        <v>923</v>
      </c>
      <c r="D121299">
        <v>18178</v>
      </c>
      <c r="F121299">
        <v>1</v>
      </c>
      <c r="G121299">
        <v>1</v>
      </c>
      <c r="H121299" t="s">
        <v>1137</v>
      </c>
      <c r="I121299">
        <v>1</v>
      </c>
      <c r="J121299" t="s">
        <v>1359</v>
      </c>
      <c r="K121299">
        <v>4.99</v>
      </c>
      <c r="L121299" t="s">
        <v>1489</v>
      </c>
      <c r="M121299" t="s">
        <v>1760</v>
      </c>
      <c r="N121299">
        <v>0.3992</v>
      </c>
      <c r="O121299">
        <v>0.12475</v>
      </c>
    </row>
    <row r="121300" spans="1:15" x14ac:dyDescent="0.25">
      <c r="A121300" s="1">
        <v>121298</v>
      </c>
      <c r="B121300">
        <v>121299</v>
      </c>
      <c r="C121300">
        <v>860</v>
      </c>
      <c r="D121300">
        <v>18178</v>
      </c>
      <c r="F121300">
        <v>1</v>
      </c>
      <c r="G121300">
        <v>1</v>
      </c>
      <c r="H121300" t="s">
        <v>1137</v>
      </c>
      <c r="I121300">
        <v>1</v>
      </c>
      <c r="J121300" t="s">
        <v>1371</v>
      </c>
      <c r="K121300">
        <v>24.49</v>
      </c>
      <c r="L121300" t="s">
        <v>1456</v>
      </c>
      <c r="M121300" t="s">
        <v>1772</v>
      </c>
      <c r="N121300">
        <v>1.9592000000000001</v>
      </c>
      <c r="O121300">
        <v>0.61224999999999996</v>
      </c>
    </row>
    <row r="121301" spans="1:15" x14ac:dyDescent="0.25">
      <c r="A121301" s="1">
        <v>121299</v>
      </c>
      <c r="B121301">
        <v>121300</v>
      </c>
      <c r="C121301">
        <v>923</v>
      </c>
      <c r="D121301">
        <v>13671</v>
      </c>
      <c r="F121301">
        <v>1</v>
      </c>
      <c r="G121301">
        <v>1</v>
      </c>
      <c r="H121301" t="s">
        <v>1137</v>
      </c>
      <c r="I121301">
        <v>1</v>
      </c>
      <c r="J121301" t="s">
        <v>1359</v>
      </c>
      <c r="K121301">
        <v>4.99</v>
      </c>
      <c r="L121301" t="s">
        <v>1489</v>
      </c>
      <c r="M121301" t="s">
        <v>1760</v>
      </c>
      <c r="N121301">
        <v>0.3992</v>
      </c>
      <c r="O121301">
        <v>0.12475</v>
      </c>
    </row>
    <row r="121302" spans="1:15" x14ac:dyDescent="0.25">
      <c r="A121302" s="1">
        <v>121300</v>
      </c>
      <c r="B121302">
        <v>121301</v>
      </c>
      <c r="C121302">
        <v>873</v>
      </c>
      <c r="D121302">
        <v>13671</v>
      </c>
      <c r="F121302">
        <v>1</v>
      </c>
      <c r="G121302">
        <v>1</v>
      </c>
      <c r="H121302" t="s">
        <v>1137</v>
      </c>
      <c r="I121302">
        <v>1</v>
      </c>
      <c r="J121302" t="s">
        <v>1380</v>
      </c>
      <c r="K121302">
        <v>2.29</v>
      </c>
      <c r="L121302" t="s">
        <v>1510</v>
      </c>
      <c r="M121302" t="s">
        <v>1782</v>
      </c>
      <c r="N121302">
        <v>0.1832</v>
      </c>
      <c r="O121302">
        <v>5.7250000000000002E-2</v>
      </c>
    </row>
    <row r="121303" spans="1:15" x14ac:dyDescent="0.25">
      <c r="A121303" s="1">
        <v>121301</v>
      </c>
      <c r="B121303">
        <v>121302</v>
      </c>
      <c r="C121303">
        <v>877</v>
      </c>
      <c r="D121303">
        <v>13671</v>
      </c>
      <c r="F121303">
        <v>1</v>
      </c>
      <c r="G121303">
        <v>1</v>
      </c>
      <c r="H121303" t="s">
        <v>1137</v>
      </c>
      <c r="I121303">
        <v>1</v>
      </c>
      <c r="J121303" t="s">
        <v>1383</v>
      </c>
      <c r="K121303">
        <v>7.95</v>
      </c>
      <c r="L121303" t="s">
        <v>1487</v>
      </c>
      <c r="M121303" t="s">
        <v>1786</v>
      </c>
      <c r="N121303">
        <v>0.63600000000000001</v>
      </c>
      <c r="O121303">
        <v>0.19875000000000001</v>
      </c>
    </row>
    <row r="121304" spans="1:15" x14ac:dyDescent="0.25">
      <c r="A121304" s="1">
        <v>121302</v>
      </c>
      <c r="B121304">
        <v>121303</v>
      </c>
      <c r="C121304">
        <v>876</v>
      </c>
      <c r="D121304">
        <v>13671</v>
      </c>
      <c r="F121304">
        <v>1</v>
      </c>
      <c r="G121304">
        <v>1</v>
      </c>
      <c r="H121304" t="s">
        <v>1137</v>
      </c>
      <c r="I121304">
        <v>1</v>
      </c>
      <c r="J121304" t="s">
        <v>1384</v>
      </c>
      <c r="K121304">
        <v>120</v>
      </c>
      <c r="L121304" t="s">
        <v>1488</v>
      </c>
      <c r="M121304" t="s">
        <v>1787</v>
      </c>
      <c r="N121304">
        <v>9.6</v>
      </c>
      <c r="O121304">
        <v>3</v>
      </c>
    </row>
    <row r="121305" spans="1:15" x14ac:dyDescent="0.25">
      <c r="A121305" s="1">
        <v>121303</v>
      </c>
      <c r="B121305">
        <v>121304</v>
      </c>
      <c r="C121305">
        <v>921</v>
      </c>
      <c r="D121305">
        <v>11981</v>
      </c>
      <c r="F121305">
        <v>1</v>
      </c>
      <c r="G121305">
        <v>1</v>
      </c>
      <c r="H121305" t="s">
        <v>1137</v>
      </c>
      <c r="I121305">
        <v>1</v>
      </c>
      <c r="J121305" t="s">
        <v>1359</v>
      </c>
      <c r="K121305">
        <v>4.99</v>
      </c>
      <c r="L121305" t="s">
        <v>1489</v>
      </c>
      <c r="M121305" t="s">
        <v>1760</v>
      </c>
      <c r="N121305">
        <v>0.3992</v>
      </c>
      <c r="O121305">
        <v>0.12475</v>
      </c>
    </row>
    <row r="121306" spans="1:15" x14ac:dyDescent="0.25">
      <c r="A121306" s="1">
        <v>121304</v>
      </c>
      <c r="B121306">
        <v>121305</v>
      </c>
      <c r="C121306">
        <v>930</v>
      </c>
      <c r="D121306">
        <v>11981</v>
      </c>
      <c r="F121306">
        <v>1</v>
      </c>
      <c r="G121306">
        <v>1</v>
      </c>
      <c r="H121306" t="s">
        <v>1137</v>
      </c>
      <c r="I121306">
        <v>1</v>
      </c>
      <c r="J121306" t="s">
        <v>1365</v>
      </c>
      <c r="K121306">
        <v>35</v>
      </c>
      <c r="L121306" t="s">
        <v>1519</v>
      </c>
      <c r="M121306" t="s">
        <v>1766</v>
      </c>
      <c r="N121306">
        <v>2.8</v>
      </c>
      <c r="O121306">
        <v>0.875</v>
      </c>
    </row>
    <row r="121307" spans="1:15" x14ac:dyDescent="0.25">
      <c r="A121307" s="1">
        <v>121305</v>
      </c>
      <c r="B121307">
        <v>121306</v>
      </c>
      <c r="C121307">
        <v>873</v>
      </c>
      <c r="D121307">
        <v>11981</v>
      </c>
      <c r="F121307">
        <v>1</v>
      </c>
      <c r="G121307">
        <v>1</v>
      </c>
      <c r="H121307" t="s">
        <v>1137</v>
      </c>
      <c r="I121307">
        <v>1</v>
      </c>
      <c r="J121307" t="s">
        <v>1380</v>
      </c>
      <c r="K121307">
        <v>2.29</v>
      </c>
      <c r="L121307" t="s">
        <v>1510</v>
      </c>
      <c r="M121307" t="s">
        <v>1782</v>
      </c>
      <c r="N121307">
        <v>0.1832</v>
      </c>
      <c r="O121307">
        <v>5.7250000000000002E-2</v>
      </c>
    </row>
    <row r="121308" spans="1:15" x14ac:dyDescent="0.25">
      <c r="A121308" s="1">
        <v>121306</v>
      </c>
      <c r="B121308">
        <v>121307</v>
      </c>
      <c r="C121308">
        <v>878</v>
      </c>
      <c r="D121308">
        <v>18749</v>
      </c>
      <c r="F121308">
        <v>1</v>
      </c>
      <c r="G121308">
        <v>1</v>
      </c>
      <c r="H121308" t="s">
        <v>1137</v>
      </c>
      <c r="I121308">
        <v>1</v>
      </c>
      <c r="J121308" t="s">
        <v>1374</v>
      </c>
      <c r="K121308">
        <v>21.98</v>
      </c>
      <c r="L121308" t="s">
        <v>1523</v>
      </c>
      <c r="M121308" t="s">
        <v>1775</v>
      </c>
      <c r="N121308">
        <v>1.7584</v>
      </c>
      <c r="O121308">
        <v>0.54949999999999999</v>
      </c>
    </row>
    <row r="121309" spans="1:15" x14ac:dyDescent="0.25">
      <c r="A121309" s="1">
        <v>121307</v>
      </c>
      <c r="B121309">
        <v>121308</v>
      </c>
      <c r="C121309">
        <v>884</v>
      </c>
      <c r="D121309">
        <v>18749</v>
      </c>
      <c r="F121309">
        <v>1</v>
      </c>
      <c r="G121309">
        <v>1</v>
      </c>
      <c r="H121309" t="s">
        <v>1137</v>
      </c>
      <c r="I121309">
        <v>1</v>
      </c>
      <c r="J121309" t="s">
        <v>1378</v>
      </c>
      <c r="K121309">
        <v>53.99</v>
      </c>
      <c r="L121309" t="s">
        <v>1484</v>
      </c>
      <c r="M121309" t="s">
        <v>1780</v>
      </c>
      <c r="N121309">
        <v>4.3192000000000004</v>
      </c>
      <c r="O121309">
        <v>1.34975</v>
      </c>
    </row>
    <row r="121310" spans="1:15" x14ac:dyDescent="0.25">
      <c r="A121310" s="1">
        <v>121308</v>
      </c>
      <c r="B121310">
        <v>121309</v>
      </c>
      <c r="C121310">
        <v>712</v>
      </c>
      <c r="D121310">
        <v>18749</v>
      </c>
      <c r="F121310">
        <v>1</v>
      </c>
      <c r="G121310">
        <v>1</v>
      </c>
      <c r="H121310" t="s">
        <v>1137</v>
      </c>
      <c r="I121310">
        <v>1</v>
      </c>
      <c r="J121310" t="s">
        <v>1354</v>
      </c>
      <c r="K121310">
        <v>8.99</v>
      </c>
      <c r="L121310" t="s">
        <v>1429</v>
      </c>
      <c r="M121310" t="s">
        <v>1778</v>
      </c>
      <c r="N121310">
        <v>0.71919999999999995</v>
      </c>
      <c r="O121310">
        <v>0.22475000000000001</v>
      </c>
    </row>
    <row r="121311" spans="1:15" x14ac:dyDescent="0.25">
      <c r="A121311" s="1">
        <v>121309</v>
      </c>
      <c r="B121311">
        <v>121310</v>
      </c>
      <c r="C121311">
        <v>921</v>
      </c>
      <c r="D121311">
        <v>15251</v>
      </c>
      <c r="F121311">
        <v>1</v>
      </c>
      <c r="G121311">
        <v>1</v>
      </c>
      <c r="H121311" t="s">
        <v>1137</v>
      </c>
      <c r="I121311">
        <v>1</v>
      </c>
      <c r="J121311" t="s">
        <v>1359</v>
      </c>
      <c r="K121311">
        <v>4.99</v>
      </c>
      <c r="L121311" t="s">
        <v>1489</v>
      </c>
      <c r="M121311" t="s">
        <v>1760</v>
      </c>
      <c r="N121311">
        <v>0.3992</v>
      </c>
      <c r="O121311">
        <v>0.12475</v>
      </c>
    </row>
    <row r="121312" spans="1:15" x14ac:dyDescent="0.25">
      <c r="A121312" s="1">
        <v>121310</v>
      </c>
      <c r="B121312">
        <v>121311</v>
      </c>
      <c r="C121312">
        <v>930</v>
      </c>
      <c r="D121312">
        <v>15251</v>
      </c>
      <c r="F121312">
        <v>1</v>
      </c>
      <c r="G121312">
        <v>1</v>
      </c>
      <c r="H121312" t="s">
        <v>1137</v>
      </c>
      <c r="I121312">
        <v>1</v>
      </c>
      <c r="J121312" t="s">
        <v>1365</v>
      </c>
      <c r="K121312">
        <v>35</v>
      </c>
      <c r="L121312" t="s">
        <v>1519</v>
      </c>
      <c r="M121312" t="s">
        <v>1766</v>
      </c>
      <c r="N121312">
        <v>2.8</v>
      </c>
      <c r="O121312">
        <v>0.875</v>
      </c>
    </row>
    <row r="121313" spans="1:15" x14ac:dyDescent="0.25">
      <c r="A121313" s="1">
        <v>121311</v>
      </c>
      <c r="B121313">
        <v>121312</v>
      </c>
      <c r="C121313">
        <v>707</v>
      </c>
      <c r="D121313">
        <v>15251</v>
      </c>
      <c r="F121313">
        <v>1</v>
      </c>
      <c r="G121313">
        <v>1</v>
      </c>
      <c r="H121313" t="s">
        <v>1137</v>
      </c>
      <c r="I121313">
        <v>1</v>
      </c>
      <c r="J121313" t="s">
        <v>1356</v>
      </c>
      <c r="K121313">
        <v>34.99</v>
      </c>
      <c r="L121313" t="s">
        <v>1430</v>
      </c>
      <c r="M121313" t="s">
        <v>1757</v>
      </c>
      <c r="N121313">
        <v>2.7991999999999999</v>
      </c>
      <c r="O121313">
        <v>0.87475000000000003</v>
      </c>
    </row>
    <row r="121314" spans="1:15" x14ac:dyDescent="0.25">
      <c r="A121314" s="1">
        <v>121312</v>
      </c>
      <c r="B121314">
        <v>121313</v>
      </c>
      <c r="C121314">
        <v>878</v>
      </c>
      <c r="D121314">
        <v>15868</v>
      </c>
      <c r="F121314">
        <v>1</v>
      </c>
      <c r="G121314">
        <v>1</v>
      </c>
      <c r="H121314" t="s">
        <v>1137</v>
      </c>
      <c r="I121314">
        <v>1</v>
      </c>
      <c r="J121314" t="s">
        <v>1374</v>
      </c>
      <c r="K121314">
        <v>21.98</v>
      </c>
      <c r="L121314" t="s">
        <v>1523</v>
      </c>
      <c r="M121314" t="s">
        <v>1775</v>
      </c>
      <c r="N121314">
        <v>1.7584</v>
      </c>
      <c r="O121314">
        <v>0.54949999999999999</v>
      </c>
    </row>
    <row r="121315" spans="1:15" x14ac:dyDescent="0.25">
      <c r="A121315" s="1">
        <v>121313</v>
      </c>
      <c r="B121315">
        <v>121314</v>
      </c>
      <c r="C121315">
        <v>712</v>
      </c>
      <c r="D121315">
        <v>15868</v>
      </c>
      <c r="F121315">
        <v>1</v>
      </c>
      <c r="G121315">
        <v>1</v>
      </c>
      <c r="H121315" t="s">
        <v>1137</v>
      </c>
      <c r="I121315">
        <v>1</v>
      </c>
      <c r="J121315" t="s">
        <v>1354</v>
      </c>
      <c r="K121315">
        <v>8.99</v>
      </c>
      <c r="L121315" t="s">
        <v>1429</v>
      </c>
      <c r="M121315" t="s">
        <v>1778</v>
      </c>
      <c r="N121315">
        <v>0.71919999999999995</v>
      </c>
      <c r="O121315">
        <v>0.22475000000000001</v>
      </c>
    </row>
    <row r="121316" spans="1:15" x14ac:dyDescent="0.25">
      <c r="A121316" s="1">
        <v>121314</v>
      </c>
      <c r="B121316">
        <v>121315</v>
      </c>
      <c r="C121316">
        <v>878</v>
      </c>
      <c r="D121316">
        <v>18759</v>
      </c>
      <c r="F121316">
        <v>1</v>
      </c>
      <c r="G121316">
        <v>1</v>
      </c>
      <c r="H121316" t="s">
        <v>1137</v>
      </c>
      <c r="I121316">
        <v>1</v>
      </c>
      <c r="J121316" t="s">
        <v>1374</v>
      </c>
      <c r="K121316">
        <v>21.98</v>
      </c>
      <c r="L121316" t="s">
        <v>1523</v>
      </c>
      <c r="M121316" t="s">
        <v>1775</v>
      </c>
      <c r="N121316">
        <v>1.7584</v>
      </c>
      <c r="O121316">
        <v>0.54949999999999999</v>
      </c>
    </row>
    <row r="121317" spans="1:15" x14ac:dyDescent="0.25">
      <c r="A121317" s="1">
        <v>121315</v>
      </c>
      <c r="B121317">
        <v>121316</v>
      </c>
      <c r="C121317">
        <v>879</v>
      </c>
      <c r="D121317">
        <v>18759</v>
      </c>
      <c r="F121317">
        <v>1</v>
      </c>
      <c r="G121317">
        <v>1</v>
      </c>
      <c r="H121317" t="s">
        <v>1137</v>
      </c>
      <c r="I121317">
        <v>1</v>
      </c>
      <c r="J121317" t="s">
        <v>1362</v>
      </c>
      <c r="K121317">
        <v>159</v>
      </c>
      <c r="L121317" t="s">
        <v>1518</v>
      </c>
      <c r="M121317" t="s">
        <v>1763</v>
      </c>
      <c r="N121317">
        <v>12.72</v>
      </c>
      <c r="O121317">
        <v>3.9750000000000001</v>
      </c>
    </row>
    <row r="121318" spans="1:15" x14ac:dyDescent="0.25">
      <c r="A121318" s="1">
        <v>121316</v>
      </c>
      <c r="B121318">
        <v>121317</v>
      </c>
      <c r="C121318">
        <v>712</v>
      </c>
      <c r="D121318">
        <v>18759</v>
      </c>
      <c r="F121318">
        <v>1</v>
      </c>
      <c r="G121318">
        <v>1</v>
      </c>
      <c r="H121318" t="s">
        <v>1137</v>
      </c>
      <c r="I121318">
        <v>1</v>
      </c>
      <c r="J121318" t="s">
        <v>1354</v>
      </c>
      <c r="K121318">
        <v>8.99</v>
      </c>
      <c r="L121318" t="s">
        <v>1429</v>
      </c>
      <c r="M121318" t="s">
        <v>1778</v>
      </c>
      <c r="N121318">
        <v>0.71919999999999995</v>
      </c>
      <c r="O121318">
        <v>0.22475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E Y Q 1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B G E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h D V V b d 3 y 7 z k C A A C j D g A A E w A c A E Z v c m 1 1 b G F z L 1 N l Y 3 R p b 2 4 x L m 0 g o h g A K K A U A A A A A A A A A A A A A A A A A A A A A A A A A A A A 5 Z b N b t p A E M f v S L z D y r 2 A Z C H I V 6 V G P i B D 2 k h V S m q r P c R V t H g H s u 1 6 h + 4 H K o r y P H 2 Q v l j X m B A o p t C e L E C W w D M 7 9 n 9 2 f s y O h t R w l C Q q v j u X 9 V q 9 p h + o A k Z Y a L X B D B Q J i A B T r x H 3 u U J p w B l C P W 3 1 M L U Z S N O 4 4 g J a Y e 6 R R j e 8 / p u k q 7 5 b P k U 9 A K 2 R c p 1 0 J R V c w z 1 z F 2 W o k + j 2 f T J Q + B U M 6 v v 8 p s u m L t w q + I z q m z 5 p d 1 4 n x c p P I B n V p 8 l S T y v V U 6 / p 3 / V A 8 I w b U I F 3 6 f k k R G E z q Y N z n / R l i o z L c X B x 3 m 5 3 f H J r 0 U B k Z g K C l 5 + t G 5 T w p e k X i b 3 y Q j q E X z + p e E B N n L I M p 9 y 9 3 n P J x n T o l s 9 t B t 4 B Z a B 0 Y 7 4 T P r l b m L t C R C k V V O n A K L v 6 3 J h P k H S F 0 + n S e X l c r K j U I 1 R Z o T u e T U A 3 t q r w H x + 9 5 / y v e y 7 b a 2 k u z l p 5 1 J N P n E 9 w t 3 v g H M a Z i I E f Z m 6 P Q S l u U M 3 K g g Y u D 5 y / e S O u n 1 E u i t Q c F + u h T 8 1 6 j c v y 9 N Y A c v H M p q Y q / C z k 7 M D n 7 F D x W a R f C k L h i u w w p Q b G 2 3 A p V t 3 Q b J O X h c + J Q b X m 3 B u W a A I p p + L D a F S d j r O q a Q c 2 J 4 e K z e o e l F G x 0 T 7 2 r 7 j r S 1 C Z U u d i d t T 4 9 G B r n C d f V t y 5 o / Q P H 1 E B u j h A / g z c G w C 2 2 X e q g k O J t G O F 4 5 8 O h 5 V V W 8 + I M v / + z C w n m s q g s l R 0 r I T 8 d c g M 0 U q j Z h 9 h 7 A b J E N l m K 3 m r 0 E 7 + k 4 a 8 C s C w M h P D U t D R j g v b z 4 W 8 1 s / b s 3 + 5 f w N Q S w E C L Q A U A A I A C A A R h D V V 5 3 n 7 C q U A A A D 2 A A A A E g A A A A A A A A A A A A A A A A A A A A A A Q 2 9 u Z m l n L 1 B h Y 2 t h Z 2 U u e G 1 s U E s B A i 0 A F A A C A A g A E Y Q 1 V Q / K 6 a u k A A A A 6 Q A A A B M A A A A A A A A A A A A A A A A A 8 Q A A A F t D b 2 5 0 Z W 5 0 X 1 R 5 c G V z X S 5 4 b W x Q S w E C L Q A U A A I A C A A R h D V V b d 3 y 7 z k C A A C j D g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P A A A A A A A A K 0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E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M x O j A 0 L j k w M T c x M T l a I i A v P j x F b n R y e S B U e X B l P S J G a W x s Q 2 9 s d W 1 u V H l w Z X M i I F Z h b H V l P S J z Q X d Z R E J n T T 0 i I C 8 + P E V u d H J 5 I F R 5 c G U 9 I k Z p b G x D b 2 x 1 b W 5 O Y W 1 l c y I g V m F s d W U 9 I n N b J n F 1 b 3 Q 7 Q 3 V z d G 9 t Z X J J R C Z x d W 9 0 O y w m c X V v d D t D b G l l b n R l J n F 1 b 3 Q 7 L C Z x d W 9 0 O 1 R l c n J p d G 9 y e U l E J n F 1 b 3 Q 7 L C Z x d W 9 0 O 1 B l c n N v b l R 5 c G U m c X V v d D s s J n F 1 b 3 Q 7 R W 1 h a W x Q c m 9 t b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3 V z d G 9 t Z X I v Q X V 0 b 1 J l b W 9 2 Z W R D b 2 x 1 b W 5 z M S 5 7 Q 3 V z d G 9 t Z X J J R C w w f S Z x d W 9 0 O y w m c X V v d D t T Z W N 0 a W 9 u M S 9 k Q 3 V z d G 9 t Z X I v Q X V 0 b 1 J l b W 9 2 Z W R D b 2 x 1 b W 5 z M S 5 7 Q 2 x p Z W 5 0 Z S w x f S Z x d W 9 0 O y w m c X V v d D t T Z W N 0 a W 9 u M S 9 k Q 3 V z d G 9 t Z X I v Q X V 0 b 1 J l b W 9 2 Z W R D b 2 x 1 b W 5 z M S 5 7 V G V y c m l 0 b 3 J 5 S U Q s M n 0 m c X V v d D s s J n F 1 b 3 Q 7 U 2 V j d G l v b j E v Z E N 1 c 3 R v b W V y L 0 F 1 d G 9 S Z W 1 v d m V k Q 2 9 s d W 1 u c z E u e 1 B l c n N v b l R 5 c G U s M 3 0 m c X V v d D s s J n F 1 b 3 Q 7 U 2 V j d G l v b j E v Z E N 1 c 3 R v b W V y L 0 F 1 d G 9 S Z W 1 v d m V k Q 2 9 s d W 1 u c z E u e 0 V t Y W l s U H J v b W 9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D d X N 0 b 2 1 l c i 9 B d X R v U m V t b 3 Z l Z E N v b H V t b n M x L n t D d X N 0 b 2 1 l c k l E L D B 9 J n F 1 b 3 Q 7 L C Z x d W 9 0 O 1 N l Y 3 R p b 2 4 x L 2 R D d X N 0 b 2 1 l c i 9 B d X R v U m V t b 3 Z l Z E N v b H V t b n M x L n t D b G l l b n R l L D F 9 J n F 1 b 3 Q 7 L C Z x d W 9 0 O 1 N l Y 3 R p b 2 4 x L 2 R D d X N 0 b 2 1 l c i 9 B d X R v U m V t b 3 Z l Z E N v b H V t b n M x L n t U Z X J y a X R v c n l J R C w y f S Z x d W 9 0 O y w m c X V v d D t T Z W N 0 a W 9 u M S 9 k Q 3 V z d G 9 t Z X I v Q X V 0 b 1 J l b W 9 2 Z W R D b 2 x 1 b W 5 z M S 5 7 U G V y c 2 9 u V H l w Z S w z f S Z x d W 9 0 O y w m c X V v d D t T Z W N 0 a W 9 u M S 9 k Q 3 V z d G 9 t Z X I v Q X V 0 b 1 J l b W 9 2 Z W R D b 2 x 1 b W 5 z M S 5 7 R W 1 h a W x Q c m 9 t b 3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D d X N 0 b 2 1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F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M x O j E 1 L j Y x N z c 1 O T d a I i A v P j x F b n R y e S B U e X B l P S J G a W x s Q 2 9 s d W 1 u V H l w Z X M i I F Z h b H V l P S J z Q X d N R 0 J n P T 0 i I C 8 + P E V u d H J 5 I F R 5 c G U 9 I k Z p b G x D b 2 x 1 b W 5 O Y W 1 l c y I g V m F s d W U 9 I n N b J n F 1 b 3 Q 7 U H J v Z H V j d E l E J n F 1 b 3 Q 7 L C Z x d W 9 0 O 1 B y b 2 R 1 Y 3 R T d W J j Y X R l Z 2 9 y e U l E J n F 1 b 3 Q 7 L C Z x d W 9 0 O 1 B y b 2 R 1 Y 3 R O Y W 1 l J n F 1 b 3 Q 7 L C Z x d W 9 0 O 1 B y b 2 R 1 Y 3 R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Q c m 9 k d W N 0 L 0 F 1 d G 9 S Z W 1 v d m V k Q 2 9 s d W 1 u c z E u e 1 B y b 2 R 1 Y 3 R J R C w w f S Z x d W 9 0 O y w m c X V v d D t T Z W N 0 a W 9 u M S 9 k U H J v Z H V j d C 9 B d X R v U m V t b 3 Z l Z E N v b H V t b n M x L n t Q c m 9 k d W N 0 U 3 V i Y 2 F 0 Z W d v c n l J R C w x f S Z x d W 9 0 O y w m c X V v d D t T Z W N 0 a W 9 u M S 9 k U H J v Z H V j d C 9 B d X R v U m V t b 3 Z l Z E N v b H V t b n M x L n t Q c m 9 k d W N 0 T m F t Z S w y f S Z x d W 9 0 O y w m c X V v d D t T Z W N 0 a W 9 u M S 9 k U H J v Z H V j d C 9 B d X R v U m V t b 3 Z l Z E N v b H V t b n M x L n t Q c m 9 k d W N 0 Q 2 9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F B y b 2 R 1 Y 3 Q v Q X V 0 b 1 J l b W 9 2 Z W R D b 2 x 1 b W 5 z M S 5 7 U H J v Z H V j d E l E L D B 9 J n F 1 b 3 Q 7 L C Z x d W 9 0 O 1 N l Y 3 R p b 2 4 x L 2 R Q c m 9 k d W N 0 L 0 F 1 d G 9 S Z W 1 v d m V k Q 2 9 s d W 1 u c z E u e 1 B y b 2 R 1 Y 3 R T d W J j Y X R l Z 2 9 y e U l E L D F 9 J n F 1 b 3 Q 7 L C Z x d W 9 0 O 1 N l Y 3 R p b 2 4 x L 2 R Q c m 9 k d W N 0 L 0 F 1 d G 9 S Z W 1 v d m V k Q 2 9 s d W 1 u c z E u e 1 B y b 2 R 1 Y 3 R O Y W 1 l L D J 9 J n F 1 b 3 Q 7 L C Z x d W 9 0 O 1 N l Y 3 R p b 2 4 x L 2 R Q c m 9 k d W N 0 L 0 F 1 d G 9 S Z W 1 v d m V k Q 2 9 s d W 1 u c z E u e 1 B y b 2 R 1 Y 3 R D b 2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B y b 2 R 1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w Z W N p Y W x P Z m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T c G V j a W F s T 2 Z m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z E 6 M j Q u N T U y M D U 1 M l o i I C 8 + P E V u d H J 5 I F R 5 c G U 9 I k Z p b G x D b 2 x 1 b W 5 U e X B l c y I g V m F s d W U 9 I n N B d 1 k 9 I i A v P j x F b n R y e S B U e X B l P S J G a W x s Q 2 9 s d W 1 u T m F t Z X M i I F Z h b H V l P S J z W y Z x d W 9 0 O 1 N w Z W N p Y W x P Z m Z l c k l E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3 B l Y 2 l h b E 9 m Z m V y L 0 F 1 d G 9 S Z W 1 v d m V k Q 2 9 s d W 1 u c z E u e 1 N w Z W N p Y W x P Z m Z l c k l E L D B 9 J n F 1 b 3 Q 7 L C Z x d W 9 0 O 1 N l Y 3 R p b 2 4 x L 2 R T c G V j a W F s T 2 Z m Z X I v Q X V 0 b 1 J l b W 9 2 Z W R D b 2 x 1 b W 5 z M S 5 7 V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U 3 B l Y 2 l h b E 9 m Z m V y L 0 F 1 d G 9 S Z W 1 v d m V k Q 2 9 s d W 1 u c z E u e 1 N w Z W N p Y W x P Z m Z l c k l E L D B 9 J n F 1 b 3 Q 7 L C Z x d W 9 0 O 1 N l Y 3 R p b 2 4 x L 2 R T c G V j a W F s T 2 Z m Z X I v Q X V 0 b 1 J l b W 9 2 Z W R D b 2 x 1 b W 5 z M S 5 7 V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N w Z W N p Y W x P Z m Z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c G V j a W F s T 2 Z m Z X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c G V j a W F s T 2 Z m Z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F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z M T o z M i 4 4 M z U y O T A 0 W i I g L z 4 8 R W 5 0 c n k g V H l w Z T 0 i R m l s b E N v b H V t b l R 5 c G V z I i B W Y W x 1 Z T 0 i c 0 F 3 W U Q i I C 8 + P E V u d H J 5 I F R 5 c G U 9 I k Z p b G x D b 2 x 1 b W 5 O Y W 1 l c y I g V m F s d W U 9 I n N b J n F 1 b 3 Q 7 U 3 R v c m V J R C Z x d W 9 0 O y w m c X V v d D t T d G 9 y Z U 5 h b W U m c X V v d D s s J n F 1 b 3 Q 7 U 2 F s Z X N Q Z X J z b 2 5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d G 9 y Z S 9 B d X R v U m V t b 3 Z l Z E N v b H V t b n M x L n t T d G 9 y Z U l E L D B 9 J n F 1 b 3 Q 7 L C Z x d W 9 0 O 1 N l Y 3 R p b 2 4 x L 2 R T d G 9 y Z S 9 B d X R v U m V t b 3 Z l Z E N v b H V t b n M x L n t T d G 9 y Z U 5 h b W U s M X 0 m c X V v d D s s J n F 1 b 3 Q 7 U 2 V j d G l v b j E v Z F N 0 b 3 J l L 0 F 1 d G 9 S Z W 1 v d m V k Q 2 9 s d W 1 u c z E u e 1 N h b G V z U G V y c 2 9 u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F N 0 b 3 J l L 0 F 1 d G 9 S Z W 1 v d m V k Q 2 9 s d W 1 u c z E u e 1 N 0 b 3 J l S U Q s M H 0 m c X V v d D s s J n F 1 b 3 Q 7 U 2 V j d G l v b j E v Z F N 0 b 3 J l L 0 F 1 d G 9 S Z W 1 v d m V k Q 2 9 s d W 1 u c z E u e 1 N 0 b 3 J l T m F t Z S w x f S Z x d W 9 0 O y w m c X V v d D t T Z W N 0 a W 9 u M S 9 k U 3 R v c m U v Q X V 0 b 1 J l b W 9 2 Z W R D b 2 x 1 b W 5 z M S 5 7 U 2 F s Z X N Q Z X J z b 2 5 J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N 0 b 3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0 b 3 J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R v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Q c m 9 k d W N 0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F B y b 2 R 1 Y 3 R T d W J j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z M T o 0 M S 4 2 O D g y N j E 2 W i I g L z 4 8 R W 5 0 c n k g V H l w Z T 0 i R m l s b E N v b H V t b l R 5 c G V z I i B W Y W x 1 Z T 0 i c 0 F 3 W U c i I C 8 + P E V u d H J 5 I F R 5 c G U 9 I k Z p b G x D b 2 x 1 b W 5 O Y W 1 l c y I g V m F s d W U 9 I n N b J n F 1 b 3 Q 7 U H J v Z H V j d F N 1 Y m N h d G V n b 3 J 5 S U Q m c X V v d D s s J n F 1 b 3 Q 7 U H J v Z H V j d F N 1 Y m N h d G V n b 3 J 5 J n F 1 b 3 Q 7 L C Z x d W 9 0 O 1 B y b 2 R 1 Y 3 R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k U H J v Z H V j d F N 1 Y m N h d G V n b 3 J 5 L 0 F 1 d G 9 S Z W 1 v d m V k Q 2 9 s d W 1 u c z E u e 1 B y b 2 R 1 Y 3 R T d W J j Y X R l Z 2 9 y e U l E L D B 9 J n F 1 b 3 Q 7 L C Z x d W 9 0 O 1 N l Y 3 R p b 2 4 x L 2 R k U H J v Z H V j d F N 1 Y m N h d G V n b 3 J 5 L 0 F 1 d G 9 S Z W 1 v d m V k Q 2 9 s d W 1 u c z E u e 1 B y b 2 R 1 Y 3 R T d W J j Y X R l Z 2 9 y e S w x f S Z x d W 9 0 O y w m c X V v d D t T Z W N 0 a W 9 u M S 9 k Z F B y b 2 R 1 Y 3 R T d W J j Y X R l Z 2 9 y e S 9 B d X R v U m V t b 3 Z l Z E N v b H V t b n M x L n t Q c m 9 k d W N 0 Q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R Q c m 9 k d W N 0 U 3 V i Y 2 F 0 Z W d v c n k v Q X V 0 b 1 J l b W 9 2 Z W R D b 2 x 1 b W 5 z M S 5 7 U H J v Z H V j d F N 1 Y m N h d G V n b 3 J 5 S U Q s M H 0 m c X V v d D s s J n F 1 b 3 Q 7 U 2 V j d G l v b j E v Z G R Q c m 9 k d W N 0 U 3 V i Y 2 F 0 Z W d v c n k v Q X V 0 b 1 J l b W 9 2 Z W R D b 2 x 1 b W 5 z M S 5 7 U H J v Z H V j d F N 1 Y m N h d G V n b 3 J 5 L D F 9 J n F 1 b 3 Q 7 L C Z x d W 9 0 O 1 N l Y 3 R p b 2 4 x L 2 R k U H J v Z H V j d F N 1 Y m N h d G V n b 3 J 5 L 0 F 1 d G 9 S Z W 1 v d m V k Q 2 9 s d W 1 u c z E u e 1 B y b 2 R 1 Y 3 R D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R Q c m 9 k d W N 0 U 3 V i Y 2 F 0 Z W d v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F B y b 2 R 1 Y 3 R T d W J j Y X R l Z 2 9 y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Q c m 9 k d W N 0 U 3 V i Y 2 F 0 Z W d v c n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F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z M T o 1 M C 4 3 M T A 1 M D g 1 W i I g L z 4 8 R W 5 0 c n k g V H l w Z T 0 i R m l s b E N v b H V t b l R 5 c G V z I i B W Y W x 1 Z T 0 i c 0 F 3 W U c i I C 8 + P E V u d H J 5 I F R 5 c G U 9 I k Z p b G x D b 2 x 1 b W 5 O Y W 1 l c y I g V m F s d W U 9 I n N b J n F 1 b 3 Q 7 V G V y c m l 0 b 3 J 5 S U Q m c X V v d D s s J n F 1 b 3 Q 7 Q 2 9 1 b n R y e V J l Z 2 l v b k N v Z G U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F R l c n J p d G 9 y e S 9 B d X R v U m V t b 3 Z l Z E N v b H V t b n M x L n t U Z X J y a X R v c n l J R C w w f S Z x d W 9 0 O y w m c X V v d D t T Z W N 0 a W 9 u M S 9 k Z F R l c n J p d G 9 y e S 9 B d X R v U m V t b 3 Z l Z E N v b H V t b n M x L n t D b 3 V u d H J 5 U m V n a W 9 u Q 2 9 k Z S w x f S Z x d W 9 0 O y w m c X V v d D t T Z W N 0 a W 9 u M S 9 k Z F R l c n J p d G 9 y e S 9 B d X R v U m V t b 3 Z l Z E N v b H V t b n M x L n t H c m 9 1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F R l c n J p d G 9 y e S 9 B d X R v U m V t b 3 Z l Z E N v b H V t b n M x L n t U Z X J y a X R v c n l J R C w w f S Z x d W 9 0 O y w m c X V v d D t T Z W N 0 a W 9 u M S 9 k Z F R l c n J p d G 9 y e S 9 B d X R v U m V t b 3 Z l Z E N v b H V t b n M x L n t D b 3 V u d H J 5 U m V n a W 9 u Q 2 9 k Z S w x f S Z x d W 9 0 O y w m c X V v d D t T Z W N 0 a W 9 u M S 9 k Z F R l c n J p d G 9 y e S 9 B d X R v U m V t b 3 Z l Z E N v b H V t b n M x L n t H c m 9 1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R U Z X J y a X R v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F R l c n J p d G 9 y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U Z X J y a X R v c n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W Z W 5 k Z W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k V m V u Z G V k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z I 6 M z Q u O D I 3 M D g 0 M V o i I C 8 + P E V u d H J 5 I F R 5 c G U 9 I k Z p b G x D b 2 x 1 b W 5 U e X B l c y I g V m F s d W U 9 I n N B d 1 k 9 I i A v P j x F b n R y e S B U e X B l P S J G a W x s Q 2 9 s d W 1 u T m F t Z X M i I F Z h b H V l P S J z W y Z x d W 9 0 O 1 N h b G V z U G V y c 2 9 u S U Q m c X V v d D s s J n F 1 b 3 Q 7 V m V u Z G V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F Z l b m R l Z G 9 y L 0 F 1 d G 9 S Z W 1 v d m V k Q 2 9 s d W 1 u c z E u e 1 N h b G V z U G V y c 2 9 u S U Q s M H 0 m c X V v d D s s J n F 1 b 3 Q 7 U 2 V j d G l v b j E v Z G R W Z W 5 k Z W R v c i 9 B d X R v U m V t b 3 Z l Z E N v b H V t b n M x L n t W Z W 5 k Z W R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F Z l b m R l Z G 9 y L 0 F 1 d G 9 S Z W 1 v d m V k Q 2 9 s d W 1 u c z E u e 1 N h b G V z U G V y c 2 9 u S U Q s M H 0 m c X V v d D s s J n F 1 b 3 Q 7 U 2 V j d G l v b j E v Z G R W Z W 5 k Z W R v c i 9 B d X R v U m V t b 3 Z l Z E N v b H V t b n M x L n t W Z W 5 k Z W R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R W Z W 5 k Z W R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k V m V u Z G V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k V m V u Z G V k b 3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S z L S h L x V F n q Q K R A o N u h I A A A A A A g A A A A A A E G Y A A A A B A A A g A A A A V H d l 1 l s s 7 4 b U G s D L Q Q p l R + H O f m a E Q t u E I W 6 2 n v S 3 m 5 A A A A A A D o A A A A A C A A A g A A A A 1 Z V o e h + e n + d A l M p H F Q 6 q C A k m j Y C z d U x D e 6 p B R w r i 8 g N Q A A A A D M / w q n o J + s Y F m T C c a D o u X z g 7 z K f q S d y F l O N G w u T d p p M z x 6 Q 4 K V / b R 6 b p G v Q q / r K 4 i p j X D 2 U S D H x K Z s L a 7 L C S t 5 5 M A / M K C o V / D c m K V v b m y X B A A A A A V s q + b F 4 k Z B Y p j 4 x p H T G g q y 7 J l O u v 8 j R 2 P 4 K 3 P L A 3 Y z z f r J j U M r B R K v l E y + 0 M C i u T 1 J X T h 7 + 8 w 1 I n / R L 7 i B i M Q w = = < / D a t a M a s h u p > 
</file>

<file path=customXml/itemProps1.xml><?xml version="1.0" encoding="utf-8"?>
<ds:datastoreItem xmlns:ds="http://schemas.openxmlformats.org/officeDocument/2006/customXml" ds:itemID="{C443FB12-DA62-4AF8-92D0-95059A75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Store</vt:lpstr>
      <vt:lpstr>dSpecialOffer</vt:lpstr>
      <vt:lpstr>dProduct</vt:lpstr>
      <vt:lpstr>ddVendedor</vt:lpstr>
      <vt:lpstr>ddTerritory</vt:lpstr>
      <vt:lpstr>ddProductSubcategory</vt:lpstr>
      <vt:lpstr>dCustomer</vt:lpstr>
      <vt:lpstr>f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-GAMER</cp:lastModifiedBy>
  <dcterms:created xsi:type="dcterms:W3CDTF">2022-09-21T19:28:30Z</dcterms:created>
  <dcterms:modified xsi:type="dcterms:W3CDTF">2022-09-21T19:33:51Z</dcterms:modified>
</cp:coreProperties>
</file>